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dbcb26fc54cf0ae/PTSC/Project/STG 3/1. Procurement/19. piping/Native Piping/Native/2. Đăng web ^M kế hoạch mua sắm/"/>
    </mc:Choice>
  </mc:AlternateContent>
  <xr:revisionPtr revIDLastSave="11" documentId="13_ncr:1_{EE9210A4-BCAD-4FD3-B2DD-6823E71276B4}" xr6:coauthVersionLast="47" xr6:coauthVersionMax="47" xr10:uidLastSave="{3F08E09C-6529-43FE-9B46-FC8D20AA814B}"/>
  <bookViews>
    <workbookView xWindow="-110" yWindow="-110" windowWidth="19420" windowHeight="11620" activeTab="1" xr2:uid="{00000000-000D-0000-FFFF-FFFF00000000}"/>
  </bookViews>
  <sheets>
    <sheet name="Final" sheetId="18" r:id="rId1"/>
    <sheet name="TH" sheetId="19" r:id="rId2"/>
    <sheet name="Type" sheetId="17" state="hidden" r:id="rId3"/>
  </sheets>
  <definedNames>
    <definedName name="_a1" hidden="1">{"'Sheet1'!$L$16"}</definedName>
    <definedName name="_Fill" hidden="1">#REF!</definedName>
    <definedName name="_xlnm._FilterDatabase" localSheetId="0" hidden="1">Final!$A$2:$G$158</definedName>
    <definedName name="_xlnm._FilterDatabase" localSheetId="1" hidden="1">TH!$A$2:$G$158</definedName>
    <definedName name="CP" hidden="1">#REF!</definedName>
    <definedName name="CTCT1" hidden="1">{"'Sheet1'!$L$16"}</definedName>
    <definedName name="DDD">#REF!</definedName>
    <definedName name="FFF">#REF!</definedName>
    <definedName name="GGGG">#REF!</definedName>
    <definedName name="GGGGG">#REF!</definedName>
    <definedName name="h" hidden="1">{"'Sheet1'!$L$16"}</definedName>
    <definedName name="hhhh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OTHER___IF_SO_PLEASE_SPECIFIC">#REF!</definedName>
    <definedName name="_xlnm.Print_Area" localSheetId="0">Final!$A$1:$G$158</definedName>
    <definedName name="_xlnm.Print_Area" localSheetId="1">TH!$A$1:$G$158</definedName>
  </definedNames>
  <calcPr calcId="191029"/>
</workbook>
</file>

<file path=xl/sharedStrings.xml><?xml version="1.0" encoding="utf-8"?>
<sst xmlns="http://schemas.openxmlformats.org/spreadsheetml/2006/main" count="1560" uniqueCount="334">
  <si>
    <t>WORKSHOP OPERATION</t>
  </si>
  <si>
    <t>DAILY MAINTENANCE</t>
  </si>
  <si>
    <t>DEFECT HANDLING CAUSED BY NSRP</t>
  </si>
  <si>
    <t>DEFECT HANDLING CAUSED BY JGCS</t>
  </si>
  <si>
    <t>WAREHOUSE OPERATION</t>
  </si>
  <si>
    <t xml:space="preserve">LENT TO JGCS TO HANDLE URGENT DEFECT – TO BE RETURNED (NEW PARTS) BY JGCS </t>
  </si>
  <si>
    <t>OTHER - IF SO PLEASE SPECIFIC</t>
  </si>
  <si>
    <t>COMMISSIONING</t>
  </si>
  <si>
    <t>I</t>
  </si>
  <si>
    <t>P01A-0010P</t>
  </si>
  <si>
    <t>P01A-0010R</t>
  </si>
  <si>
    <t>P01F-0001Y</t>
  </si>
  <si>
    <t>P01A-0015J</t>
  </si>
  <si>
    <t>P01A-0016U</t>
  </si>
  <si>
    <t>P01F-0000T</t>
  </si>
  <si>
    <t>P01A-000XP</t>
  </si>
  <si>
    <t>P01A-0014M</t>
  </si>
  <si>
    <t>P01F-0003X</t>
  </si>
  <si>
    <t>P01A-000YX</t>
  </si>
  <si>
    <t>P01A-000YM</t>
  </si>
  <si>
    <t>P01A-000YU</t>
  </si>
  <si>
    <t>P01A-000Z9</t>
  </si>
  <si>
    <t>P01F-0002W</t>
  </si>
  <si>
    <t>P01A-000Z3</t>
  </si>
  <si>
    <t>P01F-0001U</t>
  </si>
  <si>
    <t>P01A-001WL</t>
  </si>
  <si>
    <t>P01F-00033</t>
  </si>
  <si>
    <t>II</t>
  </si>
  <si>
    <t>P81B-000P4</t>
  </si>
  <si>
    <t>P81B-000NX</t>
  </si>
  <si>
    <t>P81G-000CG</t>
  </si>
  <si>
    <t>P81K-001MW</t>
  </si>
  <si>
    <t>P81K-001YR</t>
  </si>
  <si>
    <t>P81R-0007M</t>
  </si>
  <si>
    <t>P81B-000NY</t>
  </si>
  <si>
    <t>P81B-000P1</t>
  </si>
  <si>
    <t>P81K-001MX</t>
  </si>
  <si>
    <t>P82B-000HC</t>
  </si>
  <si>
    <t>P83B-000ES</t>
  </si>
  <si>
    <t>P81C-002DV</t>
  </si>
  <si>
    <t>P81R-000G6</t>
  </si>
  <si>
    <t>P81C-004HC</t>
  </si>
  <si>
    <t>P86C-001U0</t>
  </si>
  <si>
    <t>Gate valve ASTM A105 Class 800 API 602 SW Trim number 8 BB-BG-OS&amp;Y Handwheel operated -0.5"</t>
  </si>
  <si>
    <t>Gate valve ASTM A105 Class 800 API 602 SW Trim number 8 BB-BG-OS&amp;Y Handwheel operated -0.75"</t>
  </si>
  <si>
    <t>Gate valve ASTM A182 Grade F11 Class 2 Class 300 API 602 Flange ASME B16.5 RF Trim number 5 BB-BG-OS&amp;Y Handwheel operated Fluid-2 -0.75"</t>
  </si>
  <si>
    <t>Gate valve ASTM A182 Grade F347 Class 2500 API 602 Flange ASME B16.5 RJ Trim SS347 WB-BG-OS&amp;Y Handwheel operated Fluid-2 Fluid-5 -0.75"</t>
  </si>
  <si>
    <t>Gate valve ASTM A182 Grade F347 Class 2500 API 602 BW Sch160 Trim SS347 WB-BG-OS&amp;Y Handwheel operated Fluid-2 Fluid-5 -0.75"</t>
  </si>
  <si>
    <t>Gate valve ASTM B62 UNS C83600 Class 150 MSS SP-80 NPT Trim bronze UB-SG-ISRS Handwheel operated -0.75"</t>
  </si>
  <si>
    <t>Gate valve ASTM A105 Class 800 API 602 SW Trim number 8 BB-BG-OS&amp;Y Handwheel operated -1"</t>
  </si>
  <si>
    <t>Gate valve ASTM A105 Class 800 API 602 SW Trim number 5 BB-BG-OS&amp;Y Handwheel operated -1"</t>
  </si>
  <si>
    <t>Gate valve ASTM A182 Grade F347 Class 2500 API 602 Flange ASME B16.5 RJ Trim SS347 WB-BG-OS&amp;Y Handwheel operated Fluid-2 Fluid-5 -1"</t>
  </si>
  <si>
    <t>Globe valve ASTM A105 Class 800 API 602 SW Trim number 8 BB-BG-OS&amp;Y Handwheel operated -1"</t>
  </si>
  <si>
    <t>Check valve ASTM A105 Class 800 API 602 SW Trim number 8 Lift-type Bolted cover -1"</t>
  </si>
  <si>
    <t>Gate valve ASTM A216 Grade WCB Class 150 API 600 Flange ASME B16.5 RF Trim number 8 BB-BG-OS&amp;Y Handwheel operated -2"</t>
  </si>
  <si>
    <t>Gate valve ASTM B148 UNS C95800 Class 150 Manufacturer-standard Flange ASME B16.5 FF Trim Aluminum-bronze BB-BG-OS&amp;Y Handwheel operated -2"</t>
  </si>
  <si>
    <t>Gate valve ASTM A216 Grade WCB Class 300 API 600 Flange ASME B16.5 RF Trim number 5 BB-BG-OS&amp;Y Handwheel operated -4"</t>
  </si>
  <si>
    <t>Concentric butterfly valve ASTM A216 Grade WCB Class 150 API 609 Category A Lug-type ASME B16.5 RF NBR lined Disc 13Cr Trim 13Cr Gear operated -6"</t>
  </si>
  <si>
    <t>Pcs</t>
  </si>
  <si>
    <t>III</t>
  </si>
  <si>
    <t>P61B-002D4</t>
  </si>
  <si>
    <t>P61B-001RA</t>
  </si>
  <si>
    <t>P61B-002DE</t>
  </si>
  <si>
    <t>P61G-0006N</t>
  </si>
  <si>
    <t>P61G-0015R</t>
  </si>
  <si>
    <t>P61K-0061U</t>
  </si>
  <si>
    <t>P67K-001VH</t>
  </si>
  <si>
    <t>P61B-002EM</t>
  </si>
  <si>
    <t>P61B-003FS</t>
  </si>
  <si>
    <t>P61K-0061Y</t>
  </si>
  <si>
    <t>P61G-000JU</t>
  </si>
  <si>
    <t>P61G-000JZ</t>
  </si>
  <si>
    <t>P61K-00625</t>
  </si>
  <si>
    <t>P61B-001E8</t>
  </si>
  <si>
    <t>P61B-002DU</t>
  </si>
  <si>
    <t>P61B-00668</t>
  </si>
  <si>
    <t>P61G-0009J</t>
  </si>
  <si>
    <t>P61G-000JR</t>
  </si>
  <si>
    <t>P61K-0061V</t>
  </si>
  <si>
    <t>P61B-003NK</t>
  </si>
  <si>
    <t>P61B-001LJ</t>
  </si>
  <si>
    <t>P61B-001PW</t>
  </si>
  <si>
    <t>P61B-001F5</t>
  </si>
  <si>
    <t>P61B-001R8</t>
  </si>
  <si>
    <t>P61G-0006Z</t>
  </si>
  <si>
    <t>P61B-001N2</t>
  </si>
  <si>
    <t>P61B-001RT</t>
  </si>
  <si>
    <t>P61G-00075</t>
  </si>
  <si>
    <t>P61K-0024K</t>
  </si>
  <si>
    <t>P61B-003FP</t>
  </si>
  <si>
    <t>P61G-00076</t>
  </si>
  <si>
    <t>Flange SW ASTM A105 Class 150 ASME B16.5 RF  SCH160-0.5"</t>
  </si>
  <si>
    <t>Flange SW ASTM A105 Class 150 ASME B16.5 RF  XS-0.75"</t>
  </si>
  <si>
    <t>Flange SW ASTM A105 Class 150 ASME B16.5 RF  SCH160-0.75"</t>
  </si>
  <si>
    <t>Flange SW ASTM A182 Grade F11 Class 2 Class 300 ASME B16.5 RF  SCH160-0.75"</t>
  </si>
  <si>
    <t>Flange NPT ASTM A182 Grade F11 Class 2 Class 300 ASME B16.5 RF  -0.75"</t>
  </si>
  <si>
    <t>Flange WN ASTM A182 Grade F347 Class 2500 ASME B16.5 RJ  SCH160-0.75"</t>
  </si>
  <si>
    <t>Blind flange ASTM A182 Grade F347 Class 2500 ASME B16.5 RJ  -0.75"</t>
  </si>
  <si>
    <t>Flange SW ASTM A105 Class 150 ASME B16.5 RF  SCH160-1.5"</t>
  </si>
  <si>
    <t>Flange WN ASTM A105 Class 150 ASME B16.5 RF  SCH30-10"</t>
  </si>
  <si>
    <t>Flange WN ASTM A182 Grade F347 Class 2500 ASME B16.5 RJ  SCH100-12"</t>
  </si>
  <si>
    <t>Flange WN ASTM A182 Grade F11 Class 2 Class 600 ASME B16.5 RF  SCH80-14"</t>
  </si>
  <si>
    <t>Flange WN ASTM A182 Grade F11 Class 2 Class 900 ASME B16.5 RJ  SCH80-14"</t>
  </si>
  <si>
    <t>Flange WN ASTM A182 Grade F347 Class 2500 Standard-drawing RJ  SCH100-16"</t>
  </si>
  <si>
    <t>Flange SW ASTM A105 Class 300 ASME B16.5 RF  SCH160-1"</t>
  </si>
  <si>
    <t>Flange SW ASTM A105 Class 150 ASME B16.5 RF  SCH160-1"</t>
  </si>
  <si>
    <t>Flange WN ASTM A105 Class 2500 ASME B16.5 RJ  SCH160-1"</t>
  </si>
  <si>
    <t>Flange SW ASTM A182 Grade F11 Class 2 Class 300 ASME B16.5 RF  SCH160-1"</t>
  </si>
  <si>
    <t>Flange SW ASTM A182 Grade F11 Class 2 Class 600 ASME B16.5 RF  SCH160-1"</t>
  </si>
  <si>
    <t>Flange WN ASTM A182 Grade F347 Class 2500 ASME B16.5 RJ  SCH160-1"</t>
  </si>
  <si>
    <t>Flange WN ASTM A105 Class 150 ASME B16.5 RF  XS-2"</t>
  </si>
  <si>
    <t>Flange WN ASTM A105 Class 300 ASME B16.5 RF  STD-3"</t>
  </si>
  <si>
    <t>Flange WN ASTM A105 Class 150 ASME B16.5 RF  STD-3"</t>
  </si>
  <si>
    <t>Flange WN ASTM A105 Class 300 ASME B16.5 RF  XS-4"</t>
  </si>
  <si>
    <t>Flange WN ASTM A105 Class 150 ASME B16.5 RF  STD-4"</t>
  </si>
  <si>
    <t>Flange WN ASTM A182 Grade F11 Class 2 Class 300 ASME B16.5 RF  STD-4"</t>
  </si>
  <si>
    <t>Flange WN ASTM A105 Class 300 ASME B16.5 RF  STD-6"</t>
  </si>
  <si>
    <t>Flange WN ASTM A105 Class 150 ASME B16.5 RF  STD-6"</t>
  </si>
  <si>
    <t>Flange WN ASTM A182 Grade F11 Class 2 Class 300 ASME B16.5 RF  XS-6"</t>
  </si>
  <si>
    <t>Flange WN ASTM A182 Grade F304/F304L dual grade Class 150 ASME B16.5 RF  SCH40S-6"</t>
  </si>
  <si>
    <t>Flange WN ASTM A105 Class 150 ASME B16.5 RF  SCH30-8"</t>
  </si>
  <si>
    <t>Flange WN ASTM A182 Grade F11 Class 2 Class 300 ASME B16.5 RF  SCH60-8"</t>
  </si>
  <si>
    <t>IV</t>
  </si>
  <si>
    <t>P02B-0001J</t>
  </si>
  <si>
    <t>P03B-0001F</t>
  </si>
  <si>
    <t>P41A-000B9</t>
  </si>
  <si>
    <t>P02B-0001K</t>
  </si>
  <si>
    <t>P02J-0024X</t>
  </si>
  <si>
    <t>P21B-0002E</t>
  </si>
  <si>
    <t>P29B-0000Y</t>
  </si>
  <si>
    <t>P29B-0001R</t>
  </si>
  <si>
    <t>P30B-0002E</t>
  </si>
  <si>
    <t>P36K-0002H</t>
  </si>
  <si>
    <t>P41A-000BA</t>
  </si>
  <si>
    <t>P41A-000VB</t>
  </si>
  <si>
    <t>P41J-001WB</t>
  </si>
  <si>
    <t>P47B-00012</t>
  </si>
  <si>
    <t>P02B-0001F</t>
  </si>
  <si>
    <t>P02B-0002F</t>
  </si>
  <si>
    <t>P31B-0137F</t>
  </si>
  <si>
    <t>P02A-000M3</t>
  </si>
  <si>
    <t>P03A-000JT</t>
  </si>
  <si>
    <t>P24A-00J15</t>
  </si>
  <si>
    <t>P28A-00A4S</t>
  </si>
  <si>
    <t>P03J-0024X</t>
  </si>
  <si>
    <t>P02F-00003</t>
  </si>
  <si>
    <t>P02J-00257</t>
  </si>
  <si>
    <t>P03J-0024Z</t>
  </si>
  <si>
    <t>P27J-006LZ</t>
  </si>
  <si>
    <t>P24J-007V5</t>
  </si>
  <si>
    <t>P02A-000V7</t>
  </si>
  <si>
    <t>P02B-00016</t>
  </si>
  <si>
    <t>P02B-0002E</t>
  </si>
  <si>
    <t>P02G-0001S</t>
  </si>
  <si>
    <t>P02J-0024Y</t>
  </si>
  <si>
    <t>P21B-00026</t>
  </si>
  <si>
    <t>P21J-001UX</t>
  </si>
  <si>
    <t>P36B-00033</t>
  </si>
  <si>
    <t>P41A-000B7</t>
  </si>
  <si>
    <t>P47B-0001F</t>
  </si>
  <si>
    <t>P47B-0002A</t>
  </si>
  <si>
    <t>P47G-0001Y</t>
  </si>
  <si>
    <t>P24B-00030</t>
  </si>
  <si>
    <t>P24J-007UC</t>
  </si>
  <si>
    <t>P27J-006L7</t>
  </si>
  <si>
    <t>P28J-006MH</t>
  </si>
  <si>
    <t>P42A-0009U</t>
  </si>
  <si>
    <t>P02A-000CP</t>
  </si>
  <si>
    <t>P21A-001CJ</t>
  </si>
  <si>
    <t>P31B-005SW</t>
  </si>
  <si>
    <t>P31B-0137D</t>
  </si>
  <si>
    <t>P31B-0137J</t>
  </si>
  <si>
    <t>P42A-0008D</t>
  </si>
  <si>
    <t>P42A-000J7</t>
  </si>
  <si>
    <t>P24A-00GMB</t>
  </si>
  <si>
    <t>P02A-000CU</t>
  </si>
  <si>
    <t>P03A-000AX</t>
  </si>
  <si>
    <t>P21A-001CU</t>
  </si>
  <si>
    <t>P31B-007LV</t>
  </si>
  <si>
    <t>P31B-007LN</t>
  </si>
  <si>
    <t>P02A-000CZ</t>
  </si>
  <si>
    <t>P02F-00057</t>
  </si>
  <si>
    <t>P03A-000B1</t>
  </si>
  <si>
    <t>P21F-00055</t>
  </si>
  <si>
    <t>P27A-00189</t>
  </si>
  <si>
    <t>P28A-0048H</t>
  </si>
  <si>
    <t>P02A-000D6</t>
  </si>
  <si>
    <t>P02F-000B3</t>
  </si>
  <si>
    <t>P02J-000J4</t>
  </si>
  <si>
    <t>P03A-000B9</t>
  </si>
  <si>
    <t>P21A-001D2</t>
  </si>
  <si>
    <t>P29A-000A9</t>
  </si>
  <si>
    <t>P24A-0021A</t>
  </si>
  <si>
    <t>P27A-001AZ</t>
  </si>
  <si>
    <t>P28A-00182</t>
  </si>
  <si>
    <t>P02A-003DK</t>
  </si>
  <si>
    <t>P02F-000CF</t>
  </si>
  <si>
    <t>P03A-003BE</t>
  </si>
  <si>
    <t>P21F-000C6</t>
  </si>
  <si>
    <t>P29J-003ZR</t>
  </si>
  <si>
    <t>P31G-0035Z</t>
  </si>
  <si>
    <t>P31G-00363</t>
  </si>
  <si>
    <t>P31K-00FWH</t>
  </si>
  <si>
    <t>P24F-0010T</t>
  </si>
  <si>
    <t>P28F-000V8</t>
  </si>
  <si>
    <t>P24A-00JVG</t>
  </si>
  <si>
    <t>P24F-0010U</t>
  </si>
  <si>
    <t>P27A-00ECY</t>
  </si>
  <si>
    <t>P27F-000V9</t>
  </si>
  <si>
    <t>P28A-00BFZ</t>
  </si>
  <si>
    <t>P28F-000V9</t>
  </si>
  <si>
    <t>90 degree elbow ASTM A105 Class 6000 ASME B16.11 SW  -0.5"</t>
  </si>
  <si>
    <t>45 degree elbow ASTM A105 Class 6000 ASME B16.11 SW  -0.5"</t>
  </si>
  <si>
    <t>Straight nipple ASTM A106 Grade B Seamless ASME B36.10M/B36.19M PE - NPT L=100mm XXS-0.5"</t>
  </si>
  <si>
    <t>90 degree elbow ASTM A105 Class 6000 ASME B16.11 SW  -0.75"</t>
  </si>
  <si>
    <t>90 degree elbow ASTM A403 Grade WP347 Class S Seamless ASME B16.9 BW Long radius SCH160-0.75"</t>
  </si>
  <si>
    <t>Straight tee ASTM A105 Class 3000 ASME B16.11 NPT Galvanized -0.75"</t>
  </si>
  <si>
    <t>Cap ASTM A105 Class 6000 ASME B16.11 NPT  -0.75"</t>
  </si>
  <si>
    <t>Cap ASTM A105 Class 3000 ASME B16.11 NPT Galvanized -0.75"</t>
  </si>
  <si>
    <t>Plug ASTM A105  ASME B16.11 NPT Round head -0.75"</t>
  </si>
  <si>
    <t>Outlet on cap ASTM A182 Grade F347  MSS SP-97 BW Cap=NPS8 (SCH100) SCH160-0.75"</t>
  </si>
  <si>
    <t>Straight nipple ASTM A106 Grade B Seamless ASME B36.10M/B36.19M PE - NPT L=100mm XXS-0.75"</t>
  </si>
  <si>
    <t>Straight nipple ASTM A106 Grade B Seamless ASME B36.10M/B36.19M NPT - NPT Galvanized L=100mm XS-0.75"</t>
  </si>
  <si>
    <t>Straight nipple ASTM A312 Grade TP347 Seamless ASME B36.10M/B36.19M PE - NPT L=100mm SCH160-0.75"</t>
  </si>
  <si>
    <t>Coupling ASTM A105 Class 6000 ASME B16.11 SW - SW  -0.75"</t>
  </si>
  <si>
    <t>90 degree elbow ASTM A105 Class 3000 ASME B16.11 NPT Galvanized -1.5"</t>
  </si>
  <si>
    <t>90 degree elbow ASTM A105 Class 6000 ASME B16.11 SW  -1.5"</t>
  </si>
  <si>
    <t>Outlet ASTM A105 Class 6000 MSS SP-97 NPT  -1.5x0.75"</t>
  </si>
  <si>
    <t>90 degree elbow ASTM A234 Grade WPB Seamless ASME B16.9 BW Long radius SCH30-10"</t>
  </si>
  <si>
    <t>45 degree elbow ASTM A234 Grade WPB Seamless ASME B16.9 BW Long radius SCH30-10"</t>
  </si>
  <si>
    <t>Reducing tee ASTM A234 Grade WPB Seamless ASME B16.9 BW  SCH30xSCH30-10x8"</t>
  </si>
  <si>
    <t>Eccentric reducer ASTM A234 Grade WPB Seamless ASME B16.9 BW  SCH30xSCH30-10x8"</t>
  </si>
  <si>
    <t>45 degree elbow ASTM A403 Grade WP347 Class WX Weld ASME B16.9 BW Long radius SCH100-12"</t>
  </si>
  <si>
    <t>90 degree elbow ASTM A234 Grade WP11 Class 1 Seamless ASME B16.9 BW Long radius SCH80-14"</t>
  </si>
  <si>
    <t>90 degree elbow ASTM A403 Grade WP347 Class WX Weld ASME B16.9 BW Long radius SCH100-16"</t>
  </si>
  <si>
    <t>45 degree elbow ASTM A403 Grade WP347 Class WX Weld ASME B16.9 BW Long radius SCH100-16"</t>
  </si>
  <si>
    <t>Concentric reducer ASTM A403 Grade WP347 Class WX Weld ASME B16.9 BW  SCH100xSCH100-16x12"</t>
  </si>
  <si>
    <t>Reducing tee ASTM A403 Grade WP347 Class WX Weld ASME B16.9 BW  SCH100xSCH100-16x8"</t>
  </si>
  <si>
    <t>90 degree elbow ASTM A234 Grade WPB Seamless ASME B16.9 BW Long radius SCH160-1"</t>
  </si>
  <si>
    <t>90 degree elbow ASTM A105 Class 3000 ASME B16.11 SW  -1"</t>
  </si>
  <si>
    <t>90 degree elbow ASTM A105 Class 6000 ASME B16.11 SW  -1"</t>
  </si>
  <si>
    <t>90 degree elbow ASTM A182 Grade F11 Class 1 Class 6000 ASME B16.11 SW  -1"</t>
  </si>
  <si>
    <t>90 degree elbow ASTM A403 Grade WP347 Class S Seamless ASME B16.9 BW Long radius SCH160-1"</t>
  </si>
  <si>
    <t>Straight tee ASTM A105 Class 6000 ASME B16.11 SW  -1"</t>
  </si>
  <si>
    <t>Straight tee ASTM A403 Grade WP347 Class S Seamless ASME B16.9 BW  SCH160-1"</t>
  </si>
  <si>
    <t>Outlet on cap ASTM A105 Class 6000 MSS SP-97 SW Cap=NPS10 and larger -1"</t>
  </si>
  <si>
    <t>Straight nipple ASTM A106 Grade B Seamless ASME B36.10M/B36.19M PE - NPT L=100mm SCH160-1"</t>
  </si>
  <si>
    <t>Coupling ASTM A105 Class 3000 ASME B16.11 SW - SW  -1"</t>
  </si>
  <si>
    <t>Coupling ASTM A105 Class 6000 ASME B16.11 SW - SW  -1"</t>
  </si>
  <si>
    <t>Coupling ASTM A182 Grade F11 Class 1 Class 6000 ASME B16.11 SW - SW  -1"</t>
  </si>
  <si>
    <t>Reducing tee ASTM A105 Class 6000 ASME B16.11 SW  -1x0.75"</t>
  </si>
  <si>
    <t>Reducing tee ASTM A403 Grade WP347 Class S Seamless ASME B16.9 BW  SCH160xSCH160-1x0.75"</t>
  </si>
  <si>
    <t>Concentric reducer ASTM A403 Grade WP347 Class S Seamless ASME B16.9 BW  SCH160xSCH160-1x0.75"</t>
  </si>
  <si>
    <t>Eccentric reducer ASTM A403 Grade WP347 Class S Seamless ASME B16.9 BW  SCH160xSCH160-1x0.75"</t>
  </si>
  <si>
    <t>Concentric swaged nipple ASTM A234 Grade WPB Seamless MSS SP-95 PE(L) - PE(S)  SCH160xSCH160-1x0.75"</t>
  </si>
  <si>
    <t>90 degree elbow ASTM A234 Grade WPB Seamless ASME B16.9 BW Long radius XS-2"</t>
  </si>
  <si>
    <t>Straight tee ASTM A234 Grade WPB Seamless ASME B16.9 BW  XS-2"</t>
  </si>
  <si>
    <t>Outlet ASTM A105 Class 6000 MSS SP-97 SW  -2x0.5"</t>
  </si>
  <si>
    <t>Outlet ASTM A105 Class 6000 MSS SP-97 SW  -2x0.75"</t>
  </si>
  <si>
    <t>Outlet ASTM A105 Class 3000 MSS SP-97 SW  -2x0.75"</t>
  </si>
  <si>
    <t>Concentric swaged nipple ASTM A234 Grade WPB Seamless MSS SP-95 BE(L) - PE(S)  XSxXS-2x0.75"</t>
  </si>
  <si>
    <t>Concentric swaged nipple ASTM A234 Grade WPB Seamless MSS SP-95 BE(L) - PE(S)  XSxSCH160-2x0.75"</t>
  </si>
  <si>
    <t>Reducing tee ASTM A234 Grade WPB Seamless ASME B16.9 BW  XSxSCH160-2x1"</t>
  </si>
  <si>
    <t>90 degree elbow ASTM A234 Grade WPB Seamless ASME B16.9 BW Long radius STD-3"</t>
  </si>
  <si>
    <t>45 degree elbow ASTM A234 Grade WPB Seamless ASME B16.9 BW Long radius STD-3"</t>
  </si>
  <si>
    <t>Straight tee ASTM A234 Grade WPB Seamless ASME B16.9 BW  STD-3"</t>
  </si>
  <si>
    <t>Outlet ASTM A105 Class 6000 MSS SP-97 SW  -3x0.75"</t>
  </si>
  <si>
    <t>Outlet ASTM A105 Class 6000 MSS SP-97 SW  -3x1"</t>
  </si>
  <si>
    <t>90 degree elbow ASTM A234 Grade WPB Seamless ASME B16.9 BW Long radius STD-4"</t>
  </si>
  <si>
    <t>90 degree elbow ASTM A234 Grade WP11 Class 1 Seamless ASME B16.9 BW Long radius STD-4"</t>
  </si>
  <si>
    <t>45 degree elbow ASTM A234 Grade WPB Seamless ASME B16.9 BW Long radius STD-4"</t>
  </si>
  <si>
    <t>Straight tee ASTM A234 Grade WP11 Class 1 Seamless ASME B16.9 BW  STD-4"</t>
  </si>
  <si>
    <t>Concentric reducer ASTM A234 Grade WPB Seamless ASME B16.9 BW  STDxSTD-4x3"</t>
  </si>
  <si>
    <t>Eccentric reducer ASTM A234 Grade WPB Seamless ASME B16.9 BW  XSxSTD-4x3"</t>
  </si>
  <si>
    <t>90 degree elbow ASTM A234 Grade WPB Seamless ASME B16.9 BW Long radius STD-6"</t>
  </si>
  <si>
    <t>90 degree elbow ASTM A234 Grade WP11 Class 1 Seamless ASME B16.9 BW Long radius XS-6"</t>
  </si>
  <si>
    <t>90 degree elbow ASTM A403 Grade WP304/WP304L Class S dual grade Seamless ASME B16.9 BW Long radius SCH40S-6"</t>
  </si>
  <si>
    <t>45 degree elbow ASTM A234 Grade WPB Seamless ASME B16.9 BW Long radius STD-6"</t>
  </si>
  <si>
    <t>Straight tee ASTM A234 Grade WPB Seamless ASME B16.9 BW  STD-6"</t>
  </si>
  <si>
    <t>Cap ASTM A234 Grade WPB Seamless ASME B16.9 BW  STD-6"</t>
  </si>
  <si>
    <t>Reducing tee ASTM A234 Grade WPB Seamless ASME B16.9 BW  STDxSTD-6x3"</t>
  </si>
  <si>
    <t>Concentric reducer ASTM A234 Grade WPB Seamless ASME B16.9 BW  STDxSTD-6x3"</t>
  </si>
  <si>
    <t>Eccentric reducer ASTM A234 Grade WPB Seamless ASME B16.9 BW  STDxSTD-6x4"</t>
  </si>
  <si>
    <t>90 degree elbow ASTM A234 Grade WPB Seamless ASME B16.9 BW Long radius SCH30-8"</t>
  </si>
  <si>
    <t>90 degree elbow ASTM A234 Grade WP11 Class 1 Seamless ASME B16.9 BW Long radius SCH60-8"</t>
  </si>
  <si>
    <t>45 degree elbow ASTM A234 Grade WPB Seamless ASME B16.9 BW Long radius SCH30-8"</t>
  </si>
  <si>
    <t>Straight tee ASTM A234 Grade WP11 Class 1 Seamless ASME B16.9 BW  SCH60-8"</t>
  </si>
  <si>
    <t>Cap ASTM A403 Grade WP347 Class S Seamless ASME B16.9 BW  SCH100-8"</t>
  </si>
  <si>
    <t>Outlet ASTM A182 Grade F11 Class 1 Class 6000 MSS SP-97 SW  -8x0.75"</t>
  </si>
  <si>
    <t>Outlet ASTM A182 Grade F11 Class 1 Class 6000 MSS SP-97 SW  -8x1"</t>
  </si>
  <si>
    <t>Outlet ASTM A182 Grade F347  MSS SP-97 BW  SCH100xSCH160-8x1"</t>
  </si>
  <si>
    <t>Reducing tee ASTM A234 Grade WP11 Class 1 Seamless ASME B16.9 BW  SCH60xSTD-8x4"</t>
  </si>
  <si>
    <t>Eccentric reducer ASTM A234 Grade WP11 Class 1 Seamless ASME B16.9 BW  SCH60xSTD-8x4"</t>
  </si>
  <si>
    <t>Reducing tee ASTM A234 Grade WPB Seamless ASME B16.9 BW  SCH30xSTD-8x6"</t>
  </si>
  <si>
    <t>Reducing tee ASTM A234 Grade WP11 Class 1 Seamless ASME B16.9 BW  SCH60xXS-8x6"</t>
  </si>
  <si>
    <t>Concentric reducer ASTM A234 Grade WPB Seamless ASME B16.9 BW  SCH30xSTD-8x6"</t>
  </si>
  <si>
    <t>Concentric reducer ASTM A234 Grade WP11 Class 1 Seamless ASME B16.9 BW  SCH60xXS-8x6"</t>
  </si>
  <si>
    <t>Eccentric reducer ASTM A234 Grade WPB Seamless ASME B16.9 BW  SCH30xSTD-8x6"</t>
  </si>
  <si>
    <t>Eccentric reducer ASTM A234 Grade WP11 Class 1 Seamless ASME B16.9 BW  SCH60xXS-8x6"</t>
  </si>
  <si>
    <t>Pc</t>
  </si>
  <si>
    <t>Pipe ASTM A106 Grade B Seamless ASME B36.10M/B36.19M PE SCH160-0.5", 6m/pcs</t>
  </si>
  <si>
    <t>Pipe ASTM A106 Grade B Seamless ASME B36.10M/B36.19M PE SCH160-0.75", 6m/pcs</t>
  </si>
  <si>
    <t>Pipe ASTM A335 Grade P11 Seamless ASME B36.10M/B36.19M PE  SCH160-0.75", 6m/pcs</t>
  </si>
  <si>
    <t>Pipe ASTM A106 Grade B Seamless ASME B36.10M/B36.19M PE SCH160-1.5", 6m/pcs</t>
  </si>
  <si>
    <t>Pipe ASTM A106 Grade B Seamless ASME B36.10M/B36.19M BE  SCH30-10", 6m/pcs</t>
  </si>
  <si>
    <t>Pipe ASTM A335 Grade P11 Seamless ASME B36.10M/B36.19M BE  SCH80-14", 6m/pcs</t>
  </si>
  <si>
    <t>Pipe ASTM A106 Grade B Seamless ASME B36.10M/B36.19M PE XS-1", 6m/pcs</t>
  </si>
  <si>
    <t>Pipe ASTM A106 Grade B Seamless ASME B36.10M/B36.19M PE SCH160-1", 6m/pcs</t>
  </si>
  <si>
    <t>Pipe ASTM A335 Grade P11 Seamless ASME B36.10M/B36.19M PE  SCH160-1", 6m/pcs</t>
  </si>
  <si>
    <t>Pipe ASTM A106 Grade B Seamless ASME B36.10M/B36.19M BE  XS-2", 6m/pcs</t>
  </si>
  <si>
    <t>Pipe ASTM A106 Grade B Seamless ASME B36.10M/B36.19M BE  STD-3", 6m/pcs</t>
  </si>
  <si>
    <t>Pipe ASTM A106 Grade B Seamless ASME B36.10M/B36.19M BE  STD-4", 6m/pcs</t>
  </si>
  <si>
    <t>Pipe ASTM A106 Grade B Seamless ASME B36.10M/B36.19M BE  XS-4", 6m/pcs</t>
  </si>
  <si>
    <t>Pipe ASTM A335 Grade P11 Seamless ASME B36.10M/B36.19M BE  STD-4", 6m/pcs</t>
  </si>
  <si>
    <t>Pipe ASTM A106 Grade B Seamless ASME B36.10M/B36.19M BE  STD-6", 6m/pcs</t>
  </si>
  <si>
    <t>Pipe ASTM A335 Grade P11 Seamless ASME B36.10M/B36.19M BE  XS-6", 6m/pcs</t>
  </si>
  <si>
    <t>Pipe ASTM A106 Grade B Seamless ASME B36.10M/B36.19M BE  SCH30-8", 6m/pcs</t>
  </si>
  <si>
    <t>Pipe ASTM A335 Grade P11 Seamless ASME B36.10M/B36.19M BE  SCH60-8", 6m/pcs</t>
  </si>
  <si>
    <t>Unit/
Đơn vị</t>
  </si>
  <si>
    <t>Q'ty/
Số lượng</t>
  </si>
  <si>
    <t>Origin/
Xuất xứ</t>
  </si>
  <si>
    <t>Pipe/ Ống</t>
  </si>
  <si>
    <t>Seq/
Stt</t>
  </si>
  <si>
    <t>Valve</t>
  </si>
  <si>
    <t>Flange</t>
  </si>
  <si>
    <t>Fitting</t>
  </si>
  <si>
    <t>Delivery/
Giao hàng</t>
  </si>
  <si>
    <r>
      <t xml:space="preserve">Maximo </t>
    </r>
    <r>
      <rPr>
        <b/>
        <sz val="12"/>
        <color indexed="8"/>
        <rFont val="Times New Roman"/>
        <family val="1"/>
      </rPr>
      <t>Item</t>
    </r>
    <r>
      <rPr>
        <b/>
        <i/>
        <sz val="12"/>
        <color indexed="8"/>
        <rFont val="Times New Roman"/>
        <family val="1"/>
      </rPr>
      <t>/
Mã vật tư</t>
    </r>
  </si>
  <si>
    <r>
      <t xml:space="preserve">
</t>
    </r>
    <r>
      <rPr>
        <b/>
        <sz val="12"/>
        <color indexed="8"/>
        <rFont val="Times New Roman"/>
        <family val="1"/>
      </rPr>
      <t>Material Description /</t>
    </r>
    <r>
      <rPr>
        <b/>
        <i/>
        <sz val="12"/>
        <color indexed="8"/>
        <rFont val="Times New Roman"/>
        <family val="1"/>
      </rPr>
      <t xml:space="preserve">
Mô tả vật tư</t>
    </r>
  </si>
  <si>
    <t>Trong vòng 60 ngày từ  ngày xác nhận đơn hàng</t>
  </si>
  <si>
    <t>Trước ngày 15/02/2026</t>
  </si>
  <si>
    <t>Japan/Korea/EU/G7</t>
  </si>
  <si>
    <r>
      <t xml:space="preserve">ĐÍNH KÈM 01- DANH MỤC HÀNG HÓA/ </t>
    </r>
    <r>
      <rPr>
        <b/>
        <i/>
        <sz val="12"/>
        <color theme="1"/>
        <rFont val="Times New Roman"/>
        <family val="1"/>
      </rPr>
      <t>ATTACHMENT 01-MTO</t>
    </r>
    <r>
      <rPr>
        <b/>
        <sz val="12"/>
        <color theme="1"/>
        <rFont val="Times New Roman"/>
        <family val="1"/>
      </rPr>
      <t xml:space="preserve">
</t>
    </r>
    <r>
      <rPr>
        <sz val="12"/>
        <color theme="1"/>
        <rFont val="Times New Roman"/>
        <family val="1"/>
      </rPr>
      <t>(Đính kèm Kế hoạch mua sắm số: 15/KHCH-STG3)</t>
    </r>
  </si>
  <si>
    <r>
      <t xml:space="preserve">ĐÍNH KÈM 01- DANH MỤC HÀNG HÓA/ </t>
    </r>
    <r>
      <rPr>
        <b/>
        <i/>
        <sz val="12"/>
        <color theme="1"/>
        <rFont val="Times New Roman"/>
        <family val="1"/>
      </rPr>
      <t>ATTACHMENT 01-MTO</t>
    </r>
    <r>
      <rPr>
        <b/>
        <sz val="12"/>
        <color theme="1"/>
        <rFont val="Times New Roman"/>
        <family val="1"/>
      </rPr>
      <t xml:space="preserve">
</t>
    </r>
    <r>
      <rPr>
        <sz val="12"/>
        <color theme="1"/>
        <rFont val="Times New Roman"/>
        <family val="1"/>
      </rPr>
      <t>(Đính kèm thư mời chào giá số:       /TH-STG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0.000"/>
    <numFmt numFmtId="171" formatCode="&quot;?&quot;#,##0;&quot;?&quot;\-#,##0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_(* #,##0_);_(* \(#,##0\);_(* &quot;-&quot;??_);_(@_)"/>
    <numFmt numFmtId="179" formatCode="&quot;C&quot;#,##0.00_);\(&quot;C&quot;#,##0.00\)"/>
    <numFmt numFmtId="180" formatCode="\$#,##0\ ;\(\$#,##0\)"/>
    <numFmt numFmtId="181" formatCode="&quot;C&quot;#,##0_);\(&quot;C&quot;#,##0\)"/>
    <numFmt numFmtId="182" formatCode="&quot;C&quot;#,##0_);[Red]\(&quot;C&quot;#,##0\)"/>
    <numFmt numFmtId="183" formatCode="_-* #,##0\ _₫_-;\-* #,##0\ _₫_-;_-* &quot;-&quot;\ _₫_-;_-@_-"/>
    <numFmt numFmtId="184" formatCode="_-* #,##0.00\ _₫_-;\-* #,##0.00\ _₫_-;_-* &quot;-&quot;??\ _₫_-;_-@_-"/>
    <numFmt numFmtId="185" formatCode="_-&quot;£&quot;* #,##0_-;\-&quot;£&quot;* #,##0_-;_-&quot;£&quot;* &quot;-&quot;_-;_-@_-"/>
    <numFmt numFmtId="186" formatCode="#,##0\ &quot;$&quot;_);[Red]\(#,##0\ &quot;$&quot;\)"/>
    <numFmt numFmtId="187" formatCode="&quot;$&quot;###,0&quot;.&quot;00_);[Red]\(&quot;$&quot;###,0&quot;.&quot;00\)"/>
    <numFmt numFmtId="188" formatCode="_-* #,##0.00\ &quot;kr&quot;_-;\-* #,##0.00\ &quot;kr&quot;_-;_-* &quot;-&quot;??\ &quot;kr&quot;_-;_-@_-"/>
    <numFmt numFmtId="189" formatCode="_-* #,##0.00\ _k_r_-;\-* #,##0.00\ _k_r_-;_-* &quot;-&quot;??\ _k_r_-;_-@_-"/>
    <numFmt numFmtId="190" formatCode="_(* #,##0.000000_);_(* \(#,##0.000000\);_(* &quot;-&quot;??????_);_(@_)"/>
    <numFmt numFmtId="191" formatCode="#,##0.00\ &quot;F&quot;;[Red]\-#,##0.00\ &quot;F&quot;"/>
    <numFmt numFmtId="192" formatCode="_-* #,##0\ &quot;F&quot;_-;\-* #,##0\ &quot;F&quot;_-;_-* &quot;-&quot;\ &quot;F&quot;_-;_-@_-"/>
    <numFmt numFmtId="193" formatCode="#,##0\ &quot;F&quot;;[Red]\-#,##0\ &quot;F&quot;"/>
    <numFmt numFmtId="194" formatCode="#,##0.00\ &quot;F&quot;;\-#,##0.00\ &quot;F&quot;"/>
    <numFmt numFmtId="195" formatCode="&quot;\&quot;#,##0;[Red]&quot;\&quot;&quot;\&quot;\-#,##0"/>
    <numFmt numFmtId="196" formatCode="&quot;\&quot;#,##0.00;[Red]&quot;\&quot;&quot;\&quot;&quot;\&quot;&quot;\&quot;&quot;\&quot;&quot;\&quot;\-#,##0.00"/>
    <numFmt numFmtId="197" formatCode="&quot;\&quot;#,##0.00;[Red]&quot;\&quot;\-#,##0.00"/>
    <numFmt numFmtId="198" formatCode="&quot;\&quot;#,##0;[Red]&quot;\&quot;\-#,##0"/>
    <numFmt numFmtId="199" formatCode="_(* #,##0.000000_);_(* \(#,##0.000000\);_(* &quot;-&quot;??_);_(@_)"/>
    <numFmt numFmtId="200" formatCode="#,##0.00&quot;$&quot;_-;[Red]#,##0.00&quot;$&quot;\-"/>
    <numFmt numFmtId="201" formatCode="_(* #,##0.00000000_);_(* \(#,##0.00000000\);_(* &quot;-&quot;??_);_(@_)"/>
  </numFmts>
  <fonts count="70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MS Sans Serif"/>
      <family val="2"/>
    </font>
    <font>
      <sz val="10"/>
      <name val="Arial CE"/>
      <family val="2"/>
      <charset val="238"/>
    </font>
    <font>
      <b/>
      <sz val="12"/>
      <color indexed="8"/>
      <name val=".VnTime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sz val="12"/>
      <name val="VN Time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2"/>
    </font>
    <font>
      <sz val="10"/>
      <name val=".VnTime"/>
      <family val="2"/>
    </font>
    <font>
      <sz val="13"/>
      <name val=".VnTim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0"/>
      <name val=" "/>
      <family val="1"/>
      <charset val="136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3"/>
      <charset val="129"/>
      <scheme val="minor"/>
    </font>
    <font>
      <sz val="11"/>
      <color theme="1"/>
      <name val="Calibri"/>
      <family val="3"/>
      <charset val="128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sz val="12"/>
      <color theme="1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92">
    <xf numFmtId="0" fontId="0" fillId="0" borderId="0"/>
    <xf numFmtId="17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5" fillId="0" borderId="0" applyNumberFormat="0" applyFill="0" applyBorder="0" applyAlignment="0" applyProtection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" fillId="0" borderId="0"/>
    <xf numFmtId="0" fontId="5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6" fillId="2" borderId="0"/>
    <xf numFmtId="0" fontId="17" fillId="2" borderId="0"/>
    <xf numFmtId="0" fontId="18" fillId="0" borderId="0">
      <alignment wrapText="1"/>
    </xf>
    <xf numFmtId="173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2" fillId="0" borderId="0"/>
    <xf numFmtId="0" fontId="23" fillId="0" borderId="0"/>
    <xf numFmtId="177" fontId="5" fillId="0" borderId="0" applyFill="0" applyBorder="0" applyAlignment="0"/>
    <xf numFmtId="0" fontId="24" fillId="0" borderId="0"/>
    <xf numFmtId="178" fontId="25" fillId="0" borderId="0" applyFont="0" applyFill="0" applyBorder="0" applyAlignment="0" applyProtection="0"/>
    <xf numFmtId="40" fontId="60" fillId="0" borderId="0" applyFont="0" applyFill="0" applyBorder="0" applyAlignment="0" applyProtection="0">
      <alignment vertical="center"/>
    </xf>
    <xf numFmtId="179" fontId="26" fillId="0" borderId="0"/>
    <xf numFmtId="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26" fillId="0" borderId="0"/>
    <xf numFmtId="0" fontId="5" fillId="0" borderId="0" applyFont="0" applyFill="0" applyBorder="0" applyAlignment="0" applyProtection="0"/>
    <xf numFmtId="182" fontId="26" fillId="0" borderId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" fontId="5" fillId="0" borderId="0" applyFont="0" applyFill="0" applyBorder="0" applyAlignment="0" applyProtection="0"/>
    <xf numFmtId="38" fontId="4" fillId="5" borderId="0" applyNumberFormat="0" applyBorder="0" applyAlignment="0" applyProtection="0"/>
    <xf numFmtId="0" fontId="29" fillId="0" borderId="0">
      <alignment horizontal="left"/>
    </xf>
    <xf numFmtId="0" fontId="30" fillId="0" borderId="1" applyNumberFormat="0" applyAlignment="0" applyProtection="0">
      <alignment horizontal="left" vertical="center"/>
    </xf>
    <xf numFmtId="0" fontId="30" fillId="0" borderId="2">
      <alignment horizontal="left" vertical="center"/>
    </xf>
    <xf numFmtId="0" fontId="31" fillId="0" borderId="0" applyProtection="0"/>
    <xf numFmtId="0" fontId="30" fillId="0" borderId="0" applyProtection="0"/>
    <xf numFmtId="164" fontId="32" fillId="6" borderId="3" applyNumberFormat="0" applyAlignment="0">
      <alignment horizontal="left" vertical="top"/>
    </xf>
    <xf numFmtId="49" fontId="33" fillId="0" borderId="3">
      <alignment vertical="center"/>
    </xf>
    <xf numFmtId="10" fontId="4" fillId="5" borderId="3" applyNumberFormat="0" applyBorder="0" applyAlignment="0" applyProtection="0"/>
    <xf numFmtId="0" fontId="14" fillId="0" borderId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34" fillId="0" borderId="4"/>
    <xf numFmtId="185" fontId="5" fillId="0" borderId="5"/>
    <xf numFmtId="18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3" fillId="0" borderId="0" applyNumberFormat="0" applyFont="0" applyFill="0" applyAlignment="0"/>
    <xf numFmtId="0" fontId="35" fillId="0" borderId="0"/>
    <xf numFmtId="37" fontId="36" fillId="0" borderId="0"/>
    <xf numFmtId="190" fontId="37" fillId="0" borderId="0"/>
    <xf numFmtId="0" fontId="59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60" fillId="0" borderId="0">
      <alignment vertical="center"/>
    </xf>
    <xf numFmtId="0" fontId="1" fillId="0" borderId="0"/>
    <xf numFmtId="0" fontId="1" fillId="0" borderId="0"/>
    <xf numFmtId="0" fontId="61" fillId="0" borderId="0">
      <alignment vertical="center"/>
    </xf>
    <xf numFmtId="0" fontId="5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27" fillId="0" borderId="0"/>
    <xf numFmtId="10" fontId="5" fillId="0" borderId="0" applyFont="0" applyFill="0" applyBorder="0" applyAlignment="0" applyProtection="0"/>
    <xf numFmtId="4" fontId="6" fillId="7" borderId="6" applyNumberFormat="0" applyProtection="0">
      <alignment vertical="center"/>
    </xf>
    <xf numFmtId="4" fontId="38" fillId="7" borderId="6" applyNumberFormat="0" applyProtection="0">
      <alignment vertical="center"/>
    </xf>
    <xf numFmtId="4" fontId="39" fillId="7" borderId="6" applyNumberFormat="0" applyProtection="0">
      <alignment horizontal="left" vertical="center" indent="1"/>
    </xf>
    <xf numFmtId="4" fontId="39" fillId="8" borderId="0" applyNumberFormat="0" applyProtection="0">
      <alignment horizontal="left" vertical="center" indent="1"/>
    </xf>
    <xf numFmtId="4" fontId="39" fillId="9" borderId="6" applyNumberFormat="0" applyProtection="0">
      <alignment horizontal="right" vertical="center"/>
    </xf>
    <xf numFmtId="4" fontId="39" fillId="10" borderId="6" applyNumberFormat="0" applyProtection="0">
      <alignment horizontal="right" vertical="center"/>
    </xf>
    <xf numFmtId="4" fontId="39" fillId="11" borderId="6" applyNumberFormat="0" applyProtection="0">
      <alignment horizontal="right" vertical="center"/>
    </xf>
    <xf numFmtId="4" fontId="39" fillId="12" borderId="6" applyNumberFormat="0" applyProtection="0">
      <alignment horizontal="right" vertical="center"/>
    </xf>
    <xf numFmtId="4" fontId="39" fillId="13" borderId="6" applyNumberFormat="0" applyProtection="0">
      <alignment horizontal="right" vertical="center"/>
    </xf>
    <xf numFmtId="4" fontId="39" fillId="14" borderId="6" applyNumberFormat="0" applyProtection="0">
      <alignment horizontal="right" vertical="center"/>
    </xf>
    <xf numFmtId="4" fontId="39" fillId="15" borderId="6" applyNumberFormat="0" applyProtection="0">
      <alignment horizontal="right" vertical="center"/>
    </xf>
    <xf numFmtId="4" fontId="39" fillId="16" borderId="6" applyNumberFormat="0" applyProtection="0">
      <alignment horizontal="right" vertical="center"/>
    </xf>
    <xf numFmtId="4" fontId="39" fillId="17" borderId="6" applyNumberFormat="0" applyProtection="0">
      <alignment horizontal="right" vertical="center"/>
    </xf>
    <xf numFmtId="4" fontId="6" fillId="18" borderId="7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39" fillId="19" borderId="6" applyNumberFormat="0" applyProtection="0">
      <alignment horizontal="right" vertical="center"/>
    </xf>
    <xf numFmtId="4" fontId="1" fillId="19" borderId="0" applyNumberFormat="0" applyProtection="0">
      <alignment horizontal="left" vertical="center" indent="1"/>
    </xf>
    <xf numFmtId="4" fontId="1" fillId="8" borderId="0" applyNumberFormat="0" applyProtection="0">
      <alignment horizontal="left" vertical="center" indent="1"/>
    </xf>
    <xf numFmtId="4" fontId="39" fillId="20" borderId="6" applyNumberFormat="0" applyProtection="0">
      <alignment vertical="center"/>
    </xf>
    <xf numFmtId="4" fontId="40" fillId="20" borderId="6" applyNumberFormat="0" applyProtection="0">
      <alignment vertical="center"/>
    </xf>
    <xf numFmtId="4" fontId="6" fillId="19" borderId="8" applyNumberFormat="0" applyProtection="0">
      <alignment horizontal="left" vertical="center" indent="1"/>
    </xf>
    <xf numFmtId="4" fontId="39" fillId="20" borderId="6" applyNumberFormat="0" applyProtection="0">
      <alignment horizontal="right" vertical="center"/>
    </xf>
    <xf numFmtId="4" fontId="40" fillId="20" borderId="6" applyNumberFormat="0" applyProtection="0">
      <alignment horizontal="right" vertical="center"/>
    </xf>
    <xf numFmtId="4" fontId="6" fillId="19" borderId="6" applyNumberFormat="0" applyProtection="0">
      <alignment horizontal="left" vertical="center" indent="1"/>
    </xf>
    <xf numFmtId="4" fontId="41" fillId="6" borderId="8" applyNumberFormat="0" applyProtection="0">
      <alignment horizontal="left" vertical="center" indent="1"/>
    </xf>
    <xf numFmtId="4" fontId="42" fillId="20" borderId="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8" fontId="25" fillId="0" borderId="0" applyFont="0" applyFill="0" applyBorder="0" applyAlignment="0" applyProtection="0"/>
    <xf numFmtId="0" fontId="34" fillId="0" borderId="0"/>
    <xf numFmtId="191" fontId="45" fillId="0" borderId="9">
      <alignment horizontal="right" vertical="center"/>
    </xf>
    <xf numFmtId="192" fontId="45" fillId="0" borderId="9">
      <alignment horizontal="center"/>
    </xf>
    <xf numFmtId="193" fontId="45" fillId="0" borderId="0"/>
    <xf numFmtId="194" fontId="45" fillId="0" borderId="3"/>
    <xf numFmtId="164" fontId="46" fillId="21" borderId="10">
      <alignment vertical="top"/>
    </xf>
    <xf numFmtId="0" fontId="47" fillId="22" borderId="3">
      <alignment horizontal="left" vertical="center"/>
    </xf>
    <xf numFmtId="165" fontId="48" fillId="23" borderId="10"/>
    <xf numFmtId="164" fontId="32" fillId="0" borderId="10">
      <alignment horizontal="left" vertical="top"/>
    </xf>
    <xf numFmtId="0" fontId="49" fillId="24" borderId="0">
      <alignment horizontal="left" vertical="center"/>
    </xf>
    <xf numFmtId="164" fontId="44" fillId="0" borderId="11">
      <alignment horizontal="left" vertical="top"/>
    </xf>
    <xf numFmtId="0" fontId="50" fillId="0" borderId="11">
      <alignment horizontal="left" vertical="center"/>
    </xf>
    <xf numFmtId="166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2" fillId="0" borderId="0">
      <alignment vertical="center"/>
    </xf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4" fillId="0" borderId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0" fontId="56" fillId="0" borderId="0"/>
    <xf numFmtId="0" fontId="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37" fillId="0" borderId="0" applyFont="0" applyFill="0" applyBorder="0" applyAlignment="0" applyProtection="0"/>
    <xf numFmtId="0" fontId="61" fillId="0" borderId="0">
      <alignment vertical="center"/>
    </xf>
  </cellStyleXfs>
  <cellXfs count="19">
    <xf numFmtId="0" fontId="0" fillId="0" borderId="0" xfId="0"/>
    <xf numFmtId="0" fontId="0" fillId="0" borderId="0" xfId="0" applyAlignment="1">
      <alignment horizontal="left"/>
    </xf>
    <xf numFmtId="0" fontId="62" fillId="0" borderId="0" xfId="0" applyFont="1" applyAlignment="1">
      <alignment vertical="center"/>
    </xf>
    <xf numFmtId="0" fontId="62" fillId="0" borderId="0" xfId="0" applyFont="1" applyAlignment="1">
      <alignment horizontal="center" vertical="center"/>
    </xf>
    <xf numFmtId="0" fontId="63" fillId="0" borderId="0" xfId="0" applyFont="1" applyAlignment="1">
      <alignment horizontal="center" vertical="center"/>
    </xf>
    <xf numFmtId="0" fontId="64" fillId="0" borderId="3" xfId="0" applyFont="1" applyBorder="1" applyAlignment="1">
      <alignment horizontal="center" vertical="center" wrapText="1"/>
    </xf>
    <xf numFmtId="1" fontId="64" fillId="0" borderId="3" xfId="0" applyNumberFormat="1" applyFont="1" applyBorder="1" applyAlignment="1">
      <alignment horizontal="center" vertical="center" wrapText="1"/>
    </xf>
    <xf numFmtId="0" fontId="67" fillId="25" borderId="3" xfId="0" applyFont="1" applyFill="1" applyBorder="1" applyAlignment="1">
      <alignment horizontal="center" vertical="center"/>
    </xf>
    <xf numFmtId="0" fontId="64" fillId="25" borderId="3" xfId="0" applyFont="1" applyFill="1" applyBorder="1" applyAlignment="1">
      <alignment horizontal="left" vertical="center"/>
    </xf>
    <xf numFmtId="1" fontId="64" fillId="25" borderId="3" xfId="0" applyNumberFormat="1" applyFont="1" applyFill="1" applyBorder="1" applyAlignment="1">
      <alignment horizontal="center" vertical="center"/>
    </xf>
    <xf numFmtId="0" fontId="68" fillId="25" borderId="3" xfId="0" applyFont="1" applyFill="1" applyBorder="1" applyAlignment="1">
      <alignment horizontal="center" vertical="center"/>
    </xf>
    <xf numFmtId="0" fontId="68" fillId="0" borderId="3" xfId="0" applyFont="1" applyBorder="1" applyAlignment="1">
      <alignment horizontal="center" vertical="center"/>
    </xf>
    <xf numFmtId="0" fontId="68" fillId="0" borderId="3" xfId="0" applyFont="1" applyBorder="1" applyAlignment="1">
      <alignment horizontal="left" vertical="center" wrapText="1"/>
    </xf>
    <xf numFmtId="1" fontId="68" fillId="0" borderId="3" xfId="0" applyNumberFormat="1" applyFont="1" applyBorder="1" applyAlignment="1">
      <alignment horizontal="center" vertical="center"/>
    </xf>
    <xf numFmtId="0" fontId="68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64" fillId="0" borderId="12" xfId="0" applyFont="1" applyBorder="1" applyAlignment="1">
      <alignment horizontal="center" vertical="center" wrapText="1"/>
    </xf>
    <xf numFmtId="0" fontId="64" fillId="0" borderId="12" xfId="0" applyFont="1" applyBorder="1" applyAlignment="1">
      <alignment horizontal="center" vertical="center"/>
    </xf>
  </cellXfs>
  <cellStyles count="192">
    <cellStyle name="??" xfId="1" xr:uid="{00000000-0005-0000-0000-000000000000}"/>
    <cellStyle name="?? [0.00]_ Att. 1- Cover" xfId="2" xr:uid="{00000000-0005-0000-0000-000001000000}"/>
    <cellStyle name="?? [0]" xfId="3" xr:uid="{00000000-0005-0000-0000-000002000000}"/>
    <cellStyle name="?_x001d_??%U©÷u&amp;H©÷9_x0008_? s_x000a__x0007__x0001__x0001_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er" xfId="10" xr:uid="{00000000-0005-0000-0000-000009000000}"/>
    <cellStyle name="??A? [0]_ÿÿÿÿÿÿ_1_¢¬???¢â? " xfId="11" xr:uid="{00000000-0005-0000-0000-00000A000000}"/>
    <cellStyle name="??A?_ÿÿÿÿÿÿ_1_¢¬???¢â? " xfId="12" xr:uid="{00000000-0005-0000-0000-00000B000000}"/>
    <cellStyle name="?¡±¢¥?_?¨ù??¢´¢¥_¢¬???¢â? " xfId="13" xr:uid="{00000000-0005-0000-0000-00000C000000}"/>
    <cellStyle name="?ðÇ%U?&amp;H?_x0008_?s_x000a__x0007__x0001__x0001_" xfId="14" xr:uid="{00000000-0005-0000-0000-00000D000000}"/>
    <cellStyle name="_Bang Chi tieu (2)" xfId="15" xr:uid="{00000000-0005-0000-0000-00000E000000}"/>
    <cellStyle name="~1" xfId="16" xr:uid="{00000000-0005-0000-0000-00000F000000}"/>
    <cellStyle name="1" xfId="17" xr:uid="{00000000-0005-0000-0000-000010000000}"/>
    <cellStyle name="2" xfId="18" xr:uid="{00000000-0005-0000-0000-000011000000}"/>
    <cellStyle name="3" xfId="19" xr:uid="{00000000-0005-0000-0000-000012000000}"/>
    <cellStyle name="4" xfId="20" xr:uid="{00000000-0005-0000-0000-000013000000}"/>
    <cellStyle name="ÅëÈ­ [0]_¿ì¹°Åë" xfId="21" xr:uid="{00000000-0005-0000-0000-000014000000}"/>
    <cellStyle name="AeE­ [0]_INQUIRY ¿?¾÷AßAø " xfId="22" xr:uid="{00000000-0005-0000-0000-000015000000}"/>
    <cellStyle name="ÅëÈ­ [0]_laroux" xfId="23" xr:uid="{00000000-0005-0000-0000-000016000000}"/>
    <cellStyle name="ÅëÈ­_¿ì¹°Åë" xfId="24" xr:uid="{00000000-0005-0000-0000-000017000000}"/>
    <cellStyle name="AeE­_INQUIRY ¿?¾÷AßAø " xfId="25" xr:uid="{00000000-0005-0000-0000-000018000000}"/>
    <cellStyle name="ÅëÈ­_laroux" xfId="26" xr:uid="{00000000-0005-0000-0000-000019000000}"/>
    <cellStyle name="ÄÞ¸¶ [0]_¿ì¹°Åë" xfId="27" xr:uid="{00000000-0005-0000-0000-00001A000000}"/>
    <cellStyle name="AÞ¸¶ [0]_INQUIRY ¿?¾÷AßAø " xfId="28" xr:uid="{00000000-0005-0000-0000-00001B000000}"/>
    <cellStyle name="ÄÞ¸¶ [0]_laroux" xfId="29" xr:uid="{00000000-0005-0000-0000-00001C000000}"/>
    <cellStyle name="ÄÞ¸¶_¿ì¹°Åë" xfId="30" xr:uid="{00000000-0005-0000-0000-00001D000000}"/>
    <cellStyle name="AÞ¸¶_INQUIRY ¿?¾÷AßAø " xfId="31" xr:uid="{00000000-0005-0000-0000-00001E000000}"/>
    <cellStyle name="ÄÞ¸¶_laroux" xfId="32" xr:uid="{00000000-0005-0000-0000-00001F000000}"/>
    <cellStyle name="C?AØ_¿?¾÷CoE² " xfId="33" xr:uid="{00000000-0005-0000-0000-000020000000}"/>
    <cellStyle name="Ç¥ÁØ_´çÃÊ±¸ÀÔ»ý»ê" xfId="34" xr:uid="{00000000-0005-0000-0000-000021000000}"/>
    <cellStyle name="C￥AØ_¿μ¾÷CoE² " xfId="35" xr:uid="{00000000-0005-0000-0000-000022000000}"/>
    <cellStyle name="Ç¥ÁØ_±³°¢¼ö·®" xfId="36" xr:uid="{00000000-0005-0000-0000-000023000000}"/>
    <cellStyle name="C￥AØ_Sheet1_¿μ¾÷CoE² " xfId="37" xr:uid="{00000000-0005-0000-0000-000024000000}"/>
    <cellStyle name="Calc Currency (0)" xfId="38" xr:uid="{00000000-0005-0000-0000-000025000000}"/>
    <cellStyle name="category" xfId="39" xr:uid="{00000000-0005-0000-0000-000026000000}"/>
    <cellStyle name="Chi phÝ kh¸c_Book1" xfId="40" xr:uid="{00000000-0005-0000-0000-000027000000}"/>
    <cellStyle name="Comma 2" xfId="41" xr:uid="{00000000-0005-0000-0000-000028000000}"/>
    <cellStyle name="comma zerodec" xfId="42" xr:uid="{00000000-0005-0000-0000-000029000000}"/>
    <cellStyle name="Comma0" xfId="43" xr:uid="{00000000-0005-0000-0000-00002A000000}"/>
    <cellStyle name="Currency0" xfId="44" xr:uid="{00000000-0005-0000-0000-00002B000000}"/>
    <cellStyle name="Currency1" xfId="45" xr:uid="{00000000-0005-0000-0000-00002C000000}"/>
    <cellStyle name="Date" xfId="46" xr:uid="{00000000-0005-0000-0000-00002D000000}"/>
    <cellStyle name="Dollar (zero dec)" xfId="47" xr:uid="{00000000-0005-0000-0000-00002E000000}"/>
    <cellStyle name="Dziesi?tny [0]_Invoices2001Slovakia" xfId="48" xr:uid="{00000000-0005-0000-0000-00002F000000}"/>
    <cellStyle name="Dziesi?tny_Invoices2001Slovakia" xfId="49" xr:uid="{00000000-0005-0000-0000-000030000000}"/>
    <cellStyle name="Dziesietny [0]_Invoices2001Slovakia" xfId="50" xr:uid="{00000000-0005-0000-0000-000031000000}"/>
    <cellStyle name="Dziesiętny [0]_Invoices2001Slovakia" xfId="51" xr:uid="{00000000-0005-0000-0000-000032000000}"/>
    <cellStyle name="Dziesietny [0]_Invoices2001Slovakia_Book1" xfId="52" xr:uid="{00000000-0005-0000-0000-000033000000}"/>
    <cellStyle name="Dziesiętny [0]_Invoices2001Slovakia_Book1" xfId="53" xr:uid="{00000000-0005-0000-0000-000034000000}"/>
    <cellStyle name="Dziesietny [0]_Invoices2001Slovakia_Book1_Tong hop Cac tuyen(9-1-06)" xfId="54" xr:uid="{00000000-0005-0000-0000-000035000000}"/>
    <cellStyle name="Dziesiętny [0]_Invoices2001Slovakia_Book1_Tong hop Cac tuyen(9-1-06)" xfId="55" xr:uid="{00000000-0005-0000-0000-000036000000}"/>
    <cellStyle name="Dziesietny [0]_Invoices2001Slovakia_KL K.C mat duong" xfId="56" xr:uid="{00000000-0005-0000-0000-000037000000}"/>
    <cellStyle name="Dziesiętny [0]_Invoices2001Slovakia_Nhalamviec VTC(25-1-05)" xfId="57" xr:uid="{00000000-0005-0000-0000-000038000000}"/>
    <cellStyle name="Dziesietny [0]_Invoices2001Slovakia_TDT KHANH HOA" xfId="58" xr:uid="{00000000-0005-0000-0000-000039000000}"/>
    <cellStyle name="Dziesiętny [0]_Invoices2001Slovakia_TDT KHANH HOA" xfId="59" xr:uid="{00000000-0005-0000-0000-00003A000000}"/>
    <cellStyle name="Dziesietny [0]_Invoices2001Slovakia_TDT KHANH HOA_Tong hop Cac tuyen(9-1-06)" xfId="60" xr:uid="{00000000-0005-0000-0000-00003B000000}"/>
    <cellStyle name="Dziesiętny [0]_Invoices2001Slovakia_TDT KHANH HOA_Tong hop Cac tuyen(9-1-06)" xfId="61" xr:uid="{00000000-0005-0000-0000-00003C000000}"/>
    <cellStyle name="Dziesietny [0]_Invoices2001Slovakia_TDT quangngai" xfId="62" xr:uid="{00000000-0005-0000-0000-00003D000000}"/>
    <cellStyle name="Dziesiętny [0]_Invoices2001Slovakia_TDT quangngai" xfId="63" xr:uid="{00000000-0005-0000-0000-00003E000000}"/>
    <cellStyle name="Dziesietny [0]_Invoices2001Slovakia_Tong hop Cac tuyen(9-1-06)" xfId="64" xr:uid="{00000000-0005-0000-0000-00003F000000}"/>
    <cellStyle name="Dziesietny_Invoices2001Slovakia" xfId="65" xr:uid="{00000000-0005-0000-0000-000040000000}"/>
    <cellStyle name="Dziesiętny_Invoices2001Slovakia" xfId="66" xr:uid="{00000000-0005-0000-0000-000041000000}"/>
    <cellStyle name="Dziesietny_Invoices2001Slovakia_Book1" xfId="67" xr:uid="{00000000-0005-0000-0000-000042000000}"/>
    <cellStyle name="Dziesiętny_Invoices2001Slovakia_Book1" xfId="68" xr:uid="{00000000-0005-0000-0000-000043000000}"/>
    <cellStyle name="Dziesietny_Invoices2001Slovakia_Book1_Tong hop Cac tuyen(9-1-06)" xfId="69" xr:uid="{00000000-0005-0000-0000-000044000000}"/>
    <cellStyle name="Dziesiętny_Invoices2001Slovakia_Book1_Tong hop Cac tuyen(9-1-06)" xfId="70" xr:uid="{00000000-0005-0000-0000-000045000000}"/>
    <cellStyle name="Dziesietny_Invoices2001Slovakia_KL K.C mat duong" xfId="71" xr:uid="{00000000-0005-0000-0000-000046000000}"/>
    <cellStyle name="Dziesiętny_Invoices2001Slovakia_Nhalamviec VTC(25-1-05)" xfId="72" xr:uid="{00000000-0005-0000-0000-000047000000}"/>
    <cellStyle name="Dziesietny_Invoices2001Slovakia_TDT KHANH HOA" xfId="73" xr:uid="{00000000-0005-0000-0000-000048000000}"/>
    <cellStyle name="Dziesiętny_Invoices2001Slovakia_TDT KHANH HOA" xfId="74" xr:uid="{00000000-0005-0000-0000-000049000000}"/>
    <cellStyle name="Dziesietny_Invoices2001Slovakia_TDT KHANH HOA_Tong hop Cac tuyen(9-1-06)" xfId="75" xr:uid="{00000000-0005-0000-0000-00004A000000}"/>
    <cellStyle name="Dziesiętny_Invoices2001Slovakia_TDT KHANH HOA_Tong hop Cac tuyen(9-1-06)" xfId="76" xr:uid="{00000000-0005-0000-0000-00004B000000}"/>
    <cellStyle name="Dziesietny_Invoices2001Slovakia_TDT quangngai" xfId="77" xr:uid="{00000000-0005-0000-0000-00004C000000}"/>
    <cellStyle name="Dziesiętny_Invoices2001Slovakia_TDT quangngai" xfId="78" xr:uid="{00000000-0005-0000-0000-00004D000000}"/>
    <cellStyle name="Dziesietny_Invoices2001Slovakia_Tong hop Cac tuyen(9-1-06)" xfId="79" xr:uid="{00000000-0005-0000-0000-00004E000000}"/>
    <cellStyle name="Emphasis 1" xfId="80" xr:uid="{00000000-0005-0000-0000-00004F000000}"/>
    <cellStyle name="Emphasis 2" xfId="81" xr:uid="{00000000-0005-0000-0000-000050000000}"/>
    <cellStyle name="Emphasis 3" xfId="82" xr:uid="{00000000-0005-0000-0000-000051000000}"/>
    <cellStyle name="Fixed" xfId="83" xr:uid="{00000000-0005-0000-0000-000052000000}"/>
    <cellStyle name="Grey" xfId="84" xr:uid="{00000000-0005-0000-0000-000053000000}"/>
    <cellStyle name="HEADER" xfId="85" xr:uid="{00000000-0005-0000-0000-000054000000}"/>
    <cellStyle name="Header1" xfId="86" xr:uid="{00000000-0005-0000-0000-000055000000}"/>
    <cellStyle name="Header2" xfId="87" xr:uid="{00000000-0005-0000-0000-000056000000}"/>
    <cellStyle name="HEADING1" xfId="88" xr:uid="{00000000-0005-0000-0000-000057000000}"/>
    <cellStyle name="HEADING2" xfId="89" xr:uid="{00000000-0005-0000-0000-000058000000}"/>
    <cellStyle name="headoption" xfId="90" xr:uid="{00000000-0005-0000-0000-000059000000}"/>
    <cellStyle name="Hoa-Scholl" xfId="91" xr:uid="{00000000-0005-0000-0000-00005A000000}"/>
    <cellStyle name="Input [yellow]" xfId="92" xr:uid="{00000000-0005-0000-0000-00005B000000}"/>
    <cellStyle name="khanh" xfId="93" xr:uid="{00000000-0005-0000-0000-00005C000000}"/>
    <cellStyle name="Millares [0]_Well Timing" xfId="94" xr:uid="{00000000-0005-0000-0000-00005D000000}"/>
    <cellStyle name="Millares_Well Timing" xfId="95" xr:uid="{00000000-0005-0000-0000-00005E000000}"/>
    <cellStyle name="Model" xfId="96" xr:uid="{00000000-0005-0000-0000-00005F000000}"/>
    <cellStyle name="moi" xfId="97" xr:uid="{00000000-0005-0000-0000-000060000000}"/>
    <cellStyle name="Moneda [0]_Well Timing" xfId="98" xr:uid="{00000000-0005-0000-0000-000061000000}"/>
    <cellStyle name="Moneda_Well Timing" xfId="99" xr:uid="{00000000-0005-0000-0000-000062000000}"/>
    <cellStyle name="Monétaire [0]_TARIFFS DB" xfId="100" xr:uid="{00000000-0005-0000-0000-000063000000}"/>
    <cellStyle name="Monétaire_TARIFFS DB" xfId="101" xr:uid="{00000000-0005-0000-0000-000064000000}"/>
    <cellStyle name="n" xfId="102" xr:uid="{00000000-0005-0000-0000-000065000000}"/>
    <cellStyle name="New Times Roman" xfId="103" xr:uid="{00000000-0005-0000-0000-000066000000}"/>
    <cellStyle name="no dec" xfId="104" xr:uid="{00000000-0005-0000-0000-000067000000}"/>
    <cellStyle name="Normal" xfId="0" builtinId="0"/>
    <cellStyle name="Normal - Style1" xfId="105" xr:uid="{00000000-0005-0000-0000-000069000000}"/>
    <cellStyle name="Normal 10" xfId="106" xr:uid="{00000000-0005-0000-0000-00006A000000}"/>
    <cellStyle name="Normal 10 2" xfId="107" xr:uid="{00000000-0005-0000-0000-00006B000000}"/>
    <cellStyle name="Normal 2" xfId="108" xr:uid="{00000000-0005-0000-0000-00006C000000}"/>
    <cellStyle name="Normal 2 2" xfId="109" xr:uid="{00000000-0005-0000-0000-00006D000000}"/>
    <cellStyle name="Normal 3" xfId="110" xr:uid="{00000000-0005-0000-0000-00006E000000}"/>
    <cellStyle name="Normal 4" xfId="111" xr:uid="{00000000-0005-0000-0000-00006F000000}"/>
    <cellStyle name="Normal 5" xfId="112" xr:uid="{00000000-0005-0000-0000-000070000000}"/>
    <cellStyle name="Normal 5 2" xfId="113" xr:uid="{00000000-0005-0000-0000-000071000000}"/>
    <cellStyle name="Normal 6" xfId="114" xr:uid="{00000000-0005-0000-0000-000072000000}"/>
    <cellStyle name="Normal 7" xfId="115" xr:uid="{00000000-0005-0000-0000-000073000000}"/>
    <cellStyle name="Normal 7 2" xfId="116" xr:uid="{00000000-0005-0000-0000-000074000000}"/>
    <cellStyle name="Normal 7 3" xfId="117" xr:uid="{00000000-0005-0000-0000-000075000000}"/>
    <cellStyle name="Normal 7 4" xfId="118" xr:uid="{00000000-0005-0000-0000-000076000000}"/>
    <cellStyle name="Normal 8" xfId="119" xr:uid="{00000000-0005-0000-0000-000077000000}"/>
    <cellStyle name="Normal 8 2" xfId="120" xr:uid="{00000000-0005-0000-0000-000078000000}"/>
    <cellStyle name="Normal 8 3" xfId="121" xr:uid="{00000000-0005-0000-0000-000079000000}"/>
    <cellStyle name="Normal 8 4" xfId="122" xr:uid="{00000000-0005-0000-0000-00007A000000}"/>
    <cellStyle name="Normal1" xfId="123" xr:uid="{00000000-0005-0000-0000-00007B000000}"/>
    <cellStyle name="Normalny_Cennik obowiazuje od 06-08-2001 r (1)" xfId="124" xr:uid="{00000000-0005-0000-0000-00007C000000}"/>
    <cellStyle name="Percent [2]" xfId="125" xr:uid="{00000000-0005-0000-0000-00007D000000}"/>
    <cellStyle name="SAPBEXaggData" xfId="126" xr:uid="{00000000-0005-0000-0000-00007E000000}"/>
    <cellStyle name="SAPBEXaggDataEmph" xfId="127" xr:uid="{00000000-0005-0000-0000-00007F000000}"/>
    <cellStyle name="SAPBEXaggItem" xfId="128" xr:uid="{00000000-0005-0000-0000-000080000000}"/>
    <cellStyle name="SAPBEXchaText" xfId="129" xr:uid="{00000000-0005-0000-0000-000081000000}"/>
    <cellStyle name="SAPBEXexcBad7" xfId="130" xr:uid="{00000000-0005-0000-0000-000082000000}"/>
    <cellStyle name="SAPBEXexcBad8" xfId="131" xr:uid="{00000000-0005-0000-0000-000083000000}"/>
    <cellStyle name="SAPBEXexcBad9" xfId="132" xr:uid="{00000000-0005-0000-0000-000084000000}"/>
    <cellStyle name="SAPBEXexcCritical4" xfId="133" xr:uid="{00000000-0005-0000-0000-000085000000}"/>
    <cellStyle name="SAPBEXexcCritical5" xfId="134" xr:uid="{00000000-0005-0000-0000-000086000000}"/>
    <cellStyle name="SAPBEXexcCritical6" xfId="135" xr:uid="{00000000-0005-0000-0000-000087000000}"/>
    <cellStyle name="SAPBEXexcGood1" xfId="136" xr:uid="{00000000-0005-0000-0000-000088000000}"/>
    <cellStyle name="SAPBEXexcGood2" xfId="137" xr:uid="{00000000-0005-0000-0000-000089000000}"/>
    <cellStyle name="SAPBEXexcGood3" xfId="138" xr:uid="{00000000-0005-0000-0000-00008A000000}"/>
    <cellStyle name="SAPBEXfilterDrill" xfId="139" xr:uid="{00000000-0005-0000-0000-00008B000000}"/>
    <cellStyle name="SAPBEXfilterItem" xfId="140" xr:uid="{00000000-0005-0000-0000-00008C000000}"/>
    <cellStyle name="SAPBEXfilterText" xfId="141" xr:uid="{00000000-0005-0000-0000-00008D000000}"/>
    <cellStyle name="SAPBEXformats" xfId="142" xr:uid="{00000000-0005-0000-0000-00008E000000}"/>
    <cellStyle name="SAPBEXheaderItem" xfId="143" xr:uid="{00000000-0005-0000-0000-00008F000000}"/>
    <cellStyle name="SAPBEXheaderText" xfId="144" xr:uid="{00000000-0005-0000-0000-000090000000}"/>
    <cellStyle name="SAPBEXresData" xfId="145" xr:uid="{00000000-0005-0000-0000-000091000000}"/>
    <cellStyle name="SAPBEXresDataEmph" xfId="146" xr:uid="{00000000-0005-0000-0000-000092000000}"/>
    <cellStyle name="SAPBEXresItem" xfId="147" xr:uid="{00000000-0005-0000-0000-000093000000}"/>
    <cellStyle name="SAPBEXstdData" xfId="148" xr:uid="{00000000-0005-0000-0000-000094000000}"/>
    <cellStyle name="SAPBEXstdDataEmph" xfId="149" xr:uid="{00000000-0005-0000-0000-000095000000}"/>
    <cellStyle name="SAPBEXstdItem" xfId="150" xr:uid="{00000000-0005-0000-0000-000096000000}"/>
    <cellStyle name="SAPBEXtitle" xfId="151" xr:uid="{00000000-0005-0000-0000-000097000000}"/>
    <cellStyle name="SAPBEXundefined" xfId="152" xr:uid="{00000000-0005-0000-0000-000098000000}"/>
    <cellStyle name="Sheet Title" xfId="153" xr:uid="{00000000-0005-0000-0000-000099000000}"/>
    <cellStyle name="Style 1" xfId="154" xr:uid="{00000000-0005-0000-0000-00009A000000}"/>
    <cellStyle name="Style 2" xfId="155" xr:uid="{00000000-0005-0000-0000-00009B000000}"/>
    <cellStyle name="subhead" xfId="156" xr:uid="{00000000-0005-0000-0000-00009C000000}"/>
    <cellStyle name="T" xfId="157" xr:uid="{00000000-0005-0000-0000-00009D000000}"/>
    <cellStyle name="th" xfId="158" xr:uid="{00000000-0005-0000-0000-00009E000000}"/>
    <cellStyle name="viet" xfId="159" xr:uid="{00000000-0005-0000-0000-00009F000000}"/>
    <cellStyle name="viet2" xfId="160" xr:uid="{00000000-0005-0000-0000-0000A0000000}"/>
    <cellStyle name="vnbo" xfId="161" xr:uid="{00000000-0005-0000-0000-0000A1000000}"/>
    <cellStyle name="vnhead1" xfId="162" xr:uid="{00000000-0005-0000-0000-0000A2000000}"/>
    <cellStyle name="vnhead2" xfId="163" xr:uid="{00000000-0005-0000-0000-0000A3000000}"/>
    <cellStyle name="vnhead3" xfId="164" xr:uid="{00000000-0005-0000-0000-0000A4000000}"/>
    <cellStyle name="vnhead4" xfId="165" xr:uid="{00000000-0005-0000-0000-0000A5000000}"/>
    <cellStyle name="vntxt1" xfId="166" xr:uid="{00000000-0005-0000-0000-0000A6000000}"/>
    <cellStyle name="vntxt2" xfId="167" xr:uid="{00000000-0005-0000-0000-0000A7000000}"/>
    <cellStyle name="Walutowy [0]_Invoices2001Slovakia" xfId="168" xr:uid="{00000000-0005-0000-0000-0000A8000000}"/>
    <cellStyle name="Walutowy_Invoices2001Slovakia" xfId="169" xr:uid="{00000000-0005-0000-0000-0000A9000000}"/>
    <cellStyle name="xuan" xfId="170" xr:uid="{00000000-0005-0000-0000-0000AA000000}"/>
    <cellStyle name=" [0.00]_ Att. 1- Cover" xfId="171" xr:uid="{00000000-0005-0000-0000-0000AB000000}"/>
    <cellStyle name="_ Att. 1- Cover" xfId="172" xr:uid="{00000000-0005-0000-0000-0000AC000000}"/>
    <cellStyle name="?_ Att. 1- Cover" xfId="173" xr:uid="{00000000-0005-0000-0000-0000AD000000}"/>
    <cellStyle name="똿뗦먛귟 [0.00]_PRODUCT DETAIL Q1" xfId="174" xr:uid="{00000000-0005-0000-0000-0000AE000000}"/>
    <cellStyle name="똿뗦먛귟_PRODUCT DETAIL Q1" xfId="175" xr:uid="{00000000-0005-0000-0000-0000AF000000}"/>
    <cellStyle name="믅됞 [0.00]_PRODUCT DETAIL Q1" xfId="176" xr:uid="{00000000-0005-0000-0000-0000B0000000}"/>
    <cellStyle name="믅됞_PRODUCT DETAIL Q1" xfId="177" xr:uid="{00000000-0005-0000-0000-0000B1000000}"/>
    <cellStyle name="백분율_95" xfId="178" xr:uid="{00000000-0005-0000-0000-0000B2000000}"/>
    <cellStyle name="뷭?_BOOKSHIP" xfId="179" xr:uid="{00000000-0005-0000-0000-0000B3000000}"/>
    <cellStyle name="콤마 [0]_1202" xfId="180" xr:uid="{00000000-0005-0000-0000-0000B4000000}"/>
    <cellStyle name="콤마_1202" xfId="181" xr:uid="{00000000-0005-0000-0000-0000B5000000}"/>
    <cellStyle name="통화 [0]_1202" xfId="182" xr:uid="{00000000-0005-0000-0000-0000B6000000}"/>
    <cellStyle name="통화_1202" xfId="183" xr:uid="{00000000-0005-0000-0000-0000B7000000}"/>
    <cellStyle name="표준_(정보부문)월별인원계획" xfId="184" xr:uid="{00000000-0005-0000-0000-0000B8000000}"/>
    <cellStyle name="一般_00Q3902REV.1" xfId="185" xr:uid="{00000000-0005-0000-0000-0000B9000000}"/>
    <cellStyle name="千分位[0]_00Q3902REV.1" xfId="186" xr:uid="{00000000-0005-0000-0000-0000BA000000}"/>
    <cellStyle name="千分位_00Q3902REV.1" xfId="187" xr:uid="{00000000-0005-0000-0000-0000BB000000}"/>
    <cellStyle name="標準 9" xfId="191" xr:uid="{00000000-0005-0000-0000-0000BC000000}"/>
    <cellStyle name="貨幣 [0]_00Q3902REV.1" xfId="188" xr:uid="{00000000-0005-0000-0000-0000BD000000}"/>
    <cellStyle name="貨幣[0]_BRE" xfId="189" xr:uid="{00000000-0005-0000-0000-0000BE000000}"/>
    <cellStyle name="貨幣_00Q3902REV.1" xfId="190" xr:uid="{00000000-0005-0000-0000-0000BF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FD1E1-C6E6-429D-9CE1-4F0A43FF502D}">
  <sheetPr>
    <pageSetUpPr fitToPage="1"/>
  </sheetPr>
  <dimension ref="A1:H158"/>
  <sheetViews>
    <sheetView showGridLines="0" view="pageBreakPreview" zoomScale="85" zoomScaleNormal="100" zoomScaleSheetLayoutView="85" workbookViewId="0">
      <selection activeCell="I7" sqref="I7"/>
    </sheetView>
  </sheetViews>
  <sheetFormatPr defaultColWidth="8.90625" defaultRowHeight="14"/>
  <cols>
    <col min="1" max="1" width="6.54296875" style="2" customWidth="1"/>
    <col min="2" max="2" width="15.90625" style="2" customWidth="1"/>
    <col min="3" max="3" width="48.36328125" style="2" customWidth="1"/>
    <col min="4" max="4" width="10" style="2" customWidth="1"/>
    <col min="5" max="5" width="10.08984375" style="2" customWidth="1"/>
    <col min="6" max="6" width="19" style="3" customWidth="1"/>
    <col min="7" max="7" width="48" style="3" bestFit="1" customWidth="1"/>
    <col min="8" max="16384" width="8.90625" style="2"/>
  </cols>
  <sheetData>
    <row r="1" spans="1:8" ht="40.75" customHeight="1">
      <c r="A1" s="17" t="s">
        <v>332</v>
      </c>
      <c r="B1" s="18"/>
      <c r="C1" s="18"/>
      <c r="D1" s="18"/>
      <c r="E1" s="18"/>
      <c r="F1" s="18"/>
      <c r="G1" s="18"/>
    </row>
    <row r="2" spans="1:8" ht="46">
      <c r="A2" s="5" t="s">
        <v>322</v>
      </c>
      <c r="B2" s="5" t="s">
        <v>327</v>
      </c>
      <c r="C2" s="5" t="s">
        <v>328</v>
      </c>
      <c r="D2" s="6" t="s">
        <v>318</v>
      </c>
      <c r="E2" s="6" t="s">
        <v>319</v>
      </c>
      <c r="F2" s="5" t="s">
        <v>320</v>
      </c>
      <c r="G2" s="5" t="s">
        <v>326</v>
      </c>
      <c r="H2" s="4"/>
    </row>
    <row r="3" spans="1:8" ht="27" customHeight="1">
      <c r="A3" s="7" t="s">
        <v>8</v>
      </c>
      <c r="B3" s="7" t="s">
        <v>321</v>
      </c>
      <c r="C3" s="8"/>
      <c r="D3" s="9"/>
      <c r="E3" s="9"/>
      <c r="F3" s="10"/>
      <c r="G3" s="10"/>
    </row>
    <row r="4" spans="1:8" ht="31">
      <c r="A4" s="11">
        <v>1</v>
      </c>
      <c r="B4" s="11" t="s">
        <v>9</v>
      </c>
      <c r="C4" s="12" t="s">
        <v>300</v>
      </c>
      <c r="D4" s="13" t="s">
        <v>58</v>
      </c>
      <c r="E4" s="11">
        <v>4</v>
      </c>
      <c r="F4" s="14" t="s">
        <v>331</v>
      </c>
      <c r="G4" s="11" t="s">
        <v>329</v>
      </c>
    </row>
    <row r="5" spans="1:8" ht="31">
      <c r="A5" s="11">
        <v>2</v>
      </c>
      <c r="B5" s="11" t="s">
        <v>10</v>
      </c>
      <c r="C5" s="12" t="s">
        <v>301</v>
      </c>
      <c r="D5" s="13" t="s">
        <v>58</v>
      </c>
      <c r="E5" s="11">
        <v>23</v>
      </c>
      <c r="F5" s="14" t="s">
        <v>331</v>
      </c>
      <c r="G5" s="11" t="s">
        <v>329</v>
      </c>
    </row>
    <row r="6" spans="1:8" ht="31">
      <c r="A6" s="11">
        <v>3</v>
      </c>
      <c r="B6" s="11" t="s">
        <v>11</v>
      </c>
      <c r="C6" s="12" t="s">
        <v>302</v>
      </c>
      <c r="D6" s="13" t="s">
        <v>58</v>
      </c>
      <c r="E6" s="11">
        <v>1</v>
      </c>
      <c r="F6" s="14" t="s">
        <v>331</v>
      </c>
      <c r="G6" s="11" t="s">
        <v>329</v>
      </c>
    </row>
    <row r="7" spans="1:8" ht="31">
      <c r="A7" s="11">
        <v>4</v>
      </c>
      <c r="B7" s="11" t="s">
        <v>12</v>
      </c>
      <c r="C7" s="12" t="s">
        <v>303</v>
      </c>
      <c r="D7" s="13" t="s">
        <v>58</v>
      </c>
      <c r="E7" s="11">
        <v>2</v>
      </c>
      <c r="F7" s="14" t="s">
        <v>331</v>
      </c>
      <c r="G7" s="11" t="s">
        <v>329</v>
      </c>
    </row>
    <row r="8" spans="1:8" ht="31">
      <c r="A8" s="11">
        <v>5</v>
      </c>
      <c r="B8" s="11" t="s">
        <v>13</v>
      </c>
      <c r="C8" s="12" t="s">
        <v>304</v>
      </c>
      <c r="D8" s="13" t="s">
        <v>58</v>
      </c>
      <c r="E8" s="11">
        <v>5</v>
      </c>
      <c r="F8" s="14" t="s">
        <v>331</v>
      </c>
      <c r="G8" s="11" t="s">
        <v>329</v>
      </c>
    </row>
    <row r="9" spans="1:8" ht="31">
      <c r="A9" s="11">
        <v>6</v>
      </c>
      <c r="B9" s="11" t="s">
        <v>14</v>
      </c>
      <c r="C9" s="12" t="s">
        <v>305</v>
      </c>
      <c r="D9" s="13" t="s">
        <v>58</v>
      </c>
      <c r="E9" s="11">
        <v>2</v>
      </c>
      <c r="F9" s="14" t="s">
        <v>331</v>
      </c>
      <c r="G9" s="11" t="s">
        <v>329</v>
      </c>
    </row>
    <row r="10" spans="1:8" ht="31">
      <c r="A10" s="11">
        <v>7</v>
      </c>
      <c r="B10" s="11" t="s">
        <v>15</v>
      </c>
      <c r="C10" s="12" t="s">
        <v>306</v>
      </c>
      <c r="D10" s="13" t="s">
        <v>58</v>
      </c>
      <c r="E10" s="11">
        <v>12</v>
      </c>
      <c r="F10" s="14" t="s">
        <v>331</v>
      </c>
      <c r="G10" s="11" t="s">
        <v>329</v>
      </c>
    </row>
    <row r="11" spans="1:8" ht="31">
      <c r="A11" s="11">
        <v>8</v>
      </c>
      <c r="B11" s="11" t="s">
        <v>16</v>
      </c>
      <c r="C11" s="12" t="s">
        <v>307</v>
      </c>
      <c r="D11" s="13" t="s">
        <v>58</v>
      </c>
      <c r="E11" s="11">
        <v>23</v>
      </c>
      <c r="F11" s="14" t="s">
        <v>331</v>
      </c>
      <c r="G11" s="11" t="s">
        <v>329</v>
      </c>
    </row>
    <row r="12" spans="1:8" ht="31">
      <c r="A12" s="11">
        <v>9</v>
      </c>
      <c r="B12" s="11" t="s">
        <v>17</v>
      </c>
      <c r="C12" s="12" t="s">
        <v>308</v>
      </c>
      <c r="D12" s="13" t="s">
        <v>58</v>
      </c>
      <c r="E12" s="11">
        <v>2</v>
      </c>
      <c r="F12" s="14" t="s">
        <v>331</v>
      </c>
      <c r="G12" s="11" t="s">
        <v>329</v>
      </c>
    </row>
    <row r="13" spans="1:8" ht="31">
      <c r="A13" s="11">
        <v>10</v>
      </c>
      <c r="B13" s="11" t="s">
        <v>18</v>
      </c>
      <c r="C13" s="12" t="s">
        <v>309</v>
      </c>
      <c r="D13" s="13" t="s">
        <v>58</v>
      </c>
      <c r="E13" s="11">
        <v>11</v>
      </c>
      <c r="F13" s="14" t="s">
        <v>331</v>
      </c>
      <c r="G13" s="11" t="s">
        <v>329</v>
      </c>
    </row>
    <row r="14" spans="1:8" ht="31">
      <c r="A14" s="11">
        <v>11</v>
      </c>
      <c r="B14" s="11" t="s">
        <v>19</v>
      </c>
      <c r="C14" s="12" t="s">
        <v>310</v>
      </c>
      <c r="D14" s="13" t="s">
        <v>58</v>
      </c>
      <c r="E14" s="11">
        <v>4</v>
      </c>
      <c r="F14" s="14" t="s">
        <v>331</v>
      </c>
      <c r="G14" s="11" t="s">
        <v>329</v>
      </c>
    </row>
    <row r="15" spans="1:8" ht="31">
      <c r="A15" s="11">
        <v>12</v>
      </c>
      <c r="B15" s="11" t="s">
        <v>20</v>
      </c>
      <c r="C15" s="12" t="s">
        <v>311</v>
      </c>
      <c r="D15" s="13" t="s">
        <v>58</v>
      </c>
      <c r="E15" s="11">
        <v>3</v>
      </c>
      <c r="F15" s="14" t="s">
        <v>331</v>
      </c>
      <c r="G15" s="11" t="s">
        <v>329</v>
      </c>
    </row>
    <row r="16" spans="1:8" ht="31">
      <c r="A16" s="11">
        <v>13</v>
      </c>
      <c r="B16" s="11" t="s">
        <v>21</v>
      </c>
      <c r="C16" s="12" t="s">
        <v>312</v>
      </c>
      <c r="D16" s="13" t="s">
        <v>58</v>
      </c>
      <c r="E16" s="11">
        <v>1</v>
      </c>
      <c r="F16" s="14" t="s">
        <v>331</v>
      </c>
      <c r="G16" s="11" t="s">
        <v>329</v>
      </c>
    </row>
    <row r="17" spans="1:7" ht="31">
      <c r="A17" s="11">
        <v>14</v>
      </c>
      <c r="B17" s="11" t="s">
        <v>22</v>
      </c>
      <c r="C17" s="12" t="s">
        <v>313</v>
      </c>
      <c r="D17" s="13" t="s">
        <v>58</v>
      </c>
      <c r="E17" s="11">
        <v>1</v>
      </c>
      <c r="F17" s="14" t="s">
        <v>331</v>
      </c>
      <c r="G17" s="11" t="s">
        <v>329</v>
      </c>
    </row>
    <row r="18" spans="1:7" ht="31">
      <c r="A18" s="11">
        <v>15</v>
      </c>
      <c r="B18" s="11" t="s">
        <v>23</v>
      </c>
      <c r="C18" s="12" t="s">
        <v>314</v>
      </c>
      <c r="D18" s="13" t="s">
        <v>58</v>
      </c>
      <c r="E18" s="11">
        <v>7</v>
      </c>
      <c r="F18" s="14" t="s">
        <v>331</v>
      </c>
      <c r="G18" s="11" t="s">
        <v>329</v>
      </c>
    </row>
    <row r="19" spans="1:7" ht="31">
      <c r="A19" s="11">
        <v>16</v>
      </c>
      <c r="B19" s="11" t="s">
        <v>24</v>
      </c>
      <c r="C19" s="12" t="s">
        <v>315</v>
      </c>
      <c r="D19" s="13" t="s">
        <v>58</v>
      </c>
      <c r="E19" s="11">
        <v>3</v>
      </c>
      <c r="F19" s="14" t="s">
        <v>331</v>
      </c>
      <c r="G19" s="11" t="s">
        <v>329</v>
      </c>
    </row>
    <row r="20" spans="1:7" ht="31">
      <c r="A20" s="11">
        <v>17</v>
      </c>
      <c r="B20" s="11" t="s">
        <v>25</v>
      </c>
      <c r="C20" s="12" t="s">
        <v>316</v>
      </c>
      <c r="D20" s="13" t="s">
        <v>58</v>
      </c>
      <c r="E20" s="11">
        <v>10</v>
      </c>
      <c r="F20" s="14" t="s">
        <v>331</v>
      </c>
      <c r="G20" s="11" t="s">
        <v>329</v>
      </c>
    </row>
    <row r="21" spans="1:7" ht="31">
      <c r="A21" s="11">
        <v>18</v>
      </c>
      <c r="B21" s="11" t="s">
        <v>26</v>
      </c>
      <c r="C21" s="12" t="s">
        <v>317</v>
      </c>
      <c r="D21" s="13" t="s">
        <v>58</v>
      </c>
      <c r="E21" s="11">
        <v>4</v>
      </c>
      <c r="F21" s="14" t="s">
        <v>331</v>
      </c>
      <c r="G21" s="11" t="s">
        <v>329</v>
      </c>
    </row>
    <row r="22" spans="1:7" ht="26.4" customHeight="1">
      <c r="A22" s="7" t="s">
        <v>27</v>
      </c>
      <c r="B22" s="7" t="s">
        <v>323</v>
      </c>
      <c r="C22" s="8"/>
      <c r="D22" s="9"/>
      <c r="E22" s="9"/>
      <c r="F22" s="10"/>
      <c r="G22" s="10"/>
    </row>
    <row r="23" spans="1:7" ht="46.5">
      <c r="A23" s="11">
        <v>1</v>
      </c>
      <c r="B23" s="11" t="s">
        <v>28</v>
      </c>
      <c r="C23" s="12" t="s">
        <v>43</v>
      </c>
      <c r="D23" s="13" t="s">
        <v>58</v>
      </c>
      <c r="E23" s="13">
        <v>5</v>
      </c>
      <c r="F23" s="14" t="s">
        <v>331</v>
      </c>
      <c r="G23" s="11" t="s">
        <v>329</v>
      </c>
    </row>
    <row r="24" spans="1:7" ht="46.5">
      <c r="A24" s="11">
        <v>2</v>
      </c>
      <c r="B24" s="11" t="s">
        <v>29</v>
      </c>
      <c r="C24" s="12" t="s">
        <v>44</v>
      </c>
      <c r="D24" s="15" t="s">
        <v>58</v>
      </c>
      <c r="E24" s="15">
        <v>18</v>
      </c>
      <c r="F24" s="14" t="s">
        <v>331</v>
      </c>
      <c r="G24" s="11" t="s">
        <v>329</v>
      </c>
    </row>
    <row r="25" spans="1:7" ht="46.5">
      <c r="A25" s="11">
        <v>3</v>
      </c>
      <c r="B25" s="11" t="s">
        <v>30</v>
      </c>
      <c r="C25" s="12" t="s">
        <v>45</v>
      </c>
      <c r="D25" s="15" t="s">
        <v>58</v>
      </c>
      <c r="E25" s="15">
        <v>1</v>
      </c>
      <c r="F25" s="14" t="s">
        <v>331</v>
      </c>
      <c r="G25" s="11" t="s">
        <v>329</v>
      </c>
    </row>
    <row r="26" spans="1:7" ht="62">
      <c r="A26" s="11">
        <v>4</v>
      </c>
      <c r="B26" s="11" t="s">
        <v>31</v>
      </c>
      <c r="C26" s="12" t="s">
        <v>46</v>
      </c>
      <c r="D26" s="15" t="s">
        <v>58</v>
      </c>
      <c r="E26" s="15">
        <v>1</v>
      </c>
      <c r="F26" s="14" t="s">
        <v>331</v>
      </c>
      <c r="G26" s="11" t="s">
        <v>330</v>
      </c>
    </row>
    <row r="27" spans="1:7" ht="46.5">
      <c r="A27" s="11">
        <v>5</v>
      </c>
      <c r="B27" s="11" t="s">
        <v>32</v>
      </c>
      <c r="C27" s="12" t="s">
        <v>47</v>
      </c>
      <c r="D27" s="15" t="s">
        <v>58</v>
      </c>
      <c r="E27" s="15">
        <v>4</v>
      </c>
      <c r="F27" s="14" t="s">
        <v>331</v>
      </c>
      <c r="G27" s="11" t="s">
        <v>330</v>
      </c>
    </row>
    <row r="28" spans="1:7" ht="46.5">
      <c r="A28" s="11">
        <v>6</v>
      </c>
      <c r="B28" s="11" t="s">
        <v>33</v>
      </c>
      <c r="C28" s="12" t="s">
        <v>48</v>
      </c>
      <c r="D28" s="15" t="s">
        <v>58</v>
      </c>
      <c r="E28" s="15">
        <v>1</v>
      </c>
      <c r="F28" s="14" t="s">
        <v>331</v>
      </c>
      <c r="G28" s="11" t="s">
        <v>329</v>
      </c>
    </row>
    <row r="29" spans="1:7" ht="46.5">
      <c r="A29" s="11">
        <v>7</v>
      </c>
      <c r="B29" s="11" t="s">
        <v>34</v>
      </c>
      <c r="C29" s="12" t="s">
        <v>49</v>
      </c>
      <c r="D29" s="15" t="s">
        <v>58</v>
      </c>
      <c r="E29" s="15">
        <v>9</v>
      </c>
      <c r="F29" s="14" t="s">
        <v>331</v>
      </c>
      <c r="G29" s="11" t="s">
        <v>329</v>
      </c>
    </row>
    <row r="30" spans="1:7" ht="46.5">
      <c r="A30" s="11">
        <v>8</v>
      </c>
      <c r="B30" s="11" t="s">
        <v>35</v>
      </c>
      <c r="C30" s="12" t="s">
        <v>50</v>
      </c>
      <c r="D30" s="15" t="s">
        <v>58</v>
      </c>
      <c r="E30" s="15">
        <v>4</v>
      </c>
      <c r="F30" s="14" t="s">
        <v>331</v>
      </c>
      <c r="G30" s="11" t="s">
        <v>329</v>
      </c>
    </row>
    <row r="31" spans="1:7" ht="46.5">
      <c r="A31" s="11">
        <v>9</v>
      </c>
      <c r="B31" s="11" t="s">
        <v>36</v>
      </c>
      <c r="C31" s="12" t="s">
        <v>51</v>
      </c>
      <c r="D31" s="15" t="s">
        <v>58</v>
      </c>
      <c r="E31" s="15">
        <v>3</v>
      </c>
      <c r="F31" s="14" t="s">
        <v>331</v>
      </c>
      <c r="G31" s="11" t="s">
        <v>330</v>
      </c>
    </row>
    <row r="32" spans="1:7" ht="46.5">
      <c r="A32" s="11">
        <v>10</v>
      </c>
      <c r="B32" s="11" t="s">
        <v>37</v>
      </c>
      <c r="C32" s="12" t="s">
        <v>52</v>
      </c>
      <c r="D32" s="15" t="s">
        <v>58</v>
      </c>
      <c r="E32" s="15">
        <v>1</v>
      </c>
      <c r="F32" s="14" t="s">
        <v>331</v>
      </c>
      <c r="G32" s="11" t="s">
        <v>329</v>
      </c>
    </row>
    <row r="33" spans="1:7" ht="31">
      <c r="A33" s="11">
        <v>11</v>
      </c>
      <c r="B33" s="11" t="s">
        <v>38</v>
      </c>
      <c r="C33" s="12" t="s">
        <v>53</v>
      </c>
      <c r="D33" s="15" t="s">
        <v>58</v>
      </c>
      <c r="E33" s="15">
        <v>1</v>
      </c>
      <c r="F33" s="14" t="s">
        <v>331</v>
      </c>
      <c r="G33" s="11" t="s">
        <v>329</v>
      </c>
    </row>
    <row r="34" spans="1:7" ht="46.5">
      <c r="A34" s="11">
        <v>12</v>
      </c>
      <c r="B34" s="11" t="s">
        <v>39</v>
      </c>
      <c r="C34" s="12" t="s">
        <v>54</v>
      </c>
      <c r="D34" s="15" t="s">
        <v>58</v>
      </c>
      <c r="E34" s="15">
        <v>3</v>
      </c>
      <c r="F34" s="14" t="s">
        <v>331</v>
      </c>
      <c r="G34" s="11" t="s">
        <v>329</v>
      </c>
    </row>
    <row r="35" spans="1:7" ht="62">
      <c r="A35" s="11">
        <v>13</v>
      </c>
      <c r="B35" s="11" t="s">
        <v>40</v>
      </c>
      <c r="C35" s="12" t="s">
        <v>55</v>
      </c>
      <c r="D35" s="15" t="s">
        <v>58</v>
      </c>
      <c r="E35" s="15">
        <v>1</v>
      </c>
      <c r="F35" s="14" t="s">
        <v>331</v>
      </c>
      <c r="G35" s="11" t="s">
        <v>330</v>
      </c>
    </row>
    <row r="36" spans="1:7" ht="46.5">
      <c r="A36" s="11">
        <v>14</v>
      </c>
      <c r="B36" s="11" t="s">
        <v>41</v>
      </c>
      <c r="C36" s="12" t="s">
        <v>56</v>
      </c>
      <c r="D36" s="15" t="s">
        <v>58</v>
      </c>
      <c r="E36" s="15">
        <v>1</v>
      </c>
      <c r="F36" s="14" t="s">
        <v>331</v>
      </c>
      <c r="G36" s="11" t="s">
        <v>329</v>
      </c>
    </row>
    <row r="37" spans="1:7" ht="62">
      <c r="A37" s="11">
        <v>15</v>
      </c>
      <c r="B37" s="11" t="s">
        <v>42</v>
      </c>
      <c r="C37" s="12" t="s">
        <v>57</v>
      </c>
      <c r="D37" s="15" t="s">
        <v>58</v>
      </c>
      <c r="E37" s="15">
        <v>4</v>
      </c>
      <c r="F37" s="14" t="s">
        <v>331</v>
      </c>
      <c r="G37" s="11" t="s">
        <v>330</v>
      </c>
    </row>
    <row r="38" spans="1:7" ht="27" customHeight="1">
      <c r="A38" s="7" t="s">
        <v>59</v>
      </c>
      <c r="B38" s="7" t="s">
        <v>324</v>
      </c>
      <c r="C38" s="8"/>
      <c r="D38" s="9"/>
      <c r="E38" s="9"/>
      <c r="F38" s="10"/>
      <c r="G38" s="10"/>
    </row>
    <row r="39" spans="1:7" ht="31">
      <c r="A39" s="16">
        <v>1</v>
      </c>
      <c r="B39" s="16" t="s">
        <v>60</v>
      </c>
      <c r="C39" s="12" t="s">
        <v>91</v>
      </c>
      <c r="D39" s="13" t="s">
        <v>58</v>
      </c>
      <c r="E39" s="13">
        <v>6</v>
      </c>
      <c r="F39" s="14" t="s">
        <v>331</v>
      </c>
      <c r="G39" s="11" t="s">
        <v>329</v>
      </c>
    </row>
    <row r="40" spans="1:7" ht="31">
      <c r="A40" s="16">
        <v>2</v>
      </c>
      <c r="B40" s="16" t="s">
        <v>61</v>
      </c>
      <c r="C40" s="12" t="s">
        <v>92</v>
      </c>
      <c r="D40" s="13" t="s">
        <v>58</v>
      </c>
      <c r="E40" s="13">
        <v>1</v>
      </c>
      <c r="F40" s="14" t="s">
        <v>331</v>
      </c>
      <c r="G40" s="11" t="s">
        <v>329</v>
      </c>
    </row>
    <row r="41" spans="1:7" ht="31">
      <c r="A41" s="16">
        <v>3</v>
      </c>
      <c r="B41" s="16" t="s">
        <v>62</v>
      </c>
      <c r="C41" s="12" t="s">
        <v>93</v>
      </c>
      <c r="D41" s="13" t="s">
        <v>58</v>
      </c>
      <c r="E41" s="13">
        <v>2</v>
      </c>
      <c r="F41" s="14" t="s">
        <v>331</v>
      </c>
      <c r="G41" s="11" t="s">
        <v>329</v>
      </c>
    </row>
    <row r="42" spans="1:7" ht="31">
      <c r="A42" s="16">
        <v>4</v>
      </c>
      <c r="B42" s="16" t="s">
        <v>63</v>
      </c>
      <c r="C42" s="12" t="s">
        <v>94</v>
      </c>
      <c r="D42" s="13" t="s">
        <v>58</v>
      </c>
      <c r="E42" s="13">
        <v>1</v>
      </c>
      <c r="F42" s="14" t="s">
        <v>331</v>
      </c>
      <c r="G42" s="11" t="s">
        <v>330</v>
      </c>
    </row>
    <row r="43" spans="1:7" ht="31">
      <c r="A43" s="16">
        <v>5</v>
      </c>
      <c r="B43" s="16" t="s">
        <v>64</v>
      </c>
      <c r="C43" s="12" t="s">
        <v>95</v>
      </c>
      <c r="D43" s="13" t="s">
        <v>58</v>
      </c>
      <c r="E43" s="13">
        <v>1</v>
      </c>
      <c r="F43" s="14" t="s">
        <v>331</v>
      </c>
      <c r="G43" s="11" t="s">
        <v>330</v>
      </c>
    </row>
    <row r="44" spans="1:7" ht="31">
      <c r="A44" s="16">
        <v>6</v>
      </c>
      <c r="B44" s="16" t="s">
        <v>65</v>
      </c>
      <c r="C44" s="12" t="s">
        <v>96</v>
      </c>
      <c r="D44" s="13" t="s">
        <v>58</v>
      </c>
      <c r="E44" s="13">
        <v>3</v>
      </c>
      <c r="F44" s="14" t="s">
        <v>331</v>
      </c>
      <c r="G44" s="11" t="s">
        <v>330</v>
      </c>
    </row>
    <row r="45" spans="1:7" ht="31">
      <c r="A45" s="16">
        <v>7</v>
      </c>
      <c r="B45" s="16" t="s">
        <v>66</v>
      </c>
      <c r="C45" s="12" t="s">
        <v>97</v>
      </c>
      <c r="D45" s="13" t="s">
        <v>58</v>
      </c>
      <c r="E45" s="13">
        <v>1</v>
      </c>
      <c r="F45" s="14" t="s">
        <v>331</v>
      </c>
      <c r="G45" s="11" t="s">
        <v>330</v>
      </c>
    </row>
    <row r="46" spans="1:7" ht="31">
      <c r="A46" s="16">
        <v>8</v>
      </c>
      <c r="B46" s="16" t="s">
        <v>67</v>
      </c>
      <c r="C46" s="12" t="s">
        <v>98</v>
      </c>
      <c r="D46" s="13" t="s">
        <v>58</v>
      </c>
      <c r="E46" s="13">
        <v>2</v>
      </c>
      <c r="F46" s="14" t="s">
        <v>331</v>
      </c>
      <c r="G46" s="11" t="s">
        <v>329</v>
      </c>
    </row>
    <row r="47" spans="1:7" ht="31">
      <c r="A47" s="16">
        <v>9</v>
      </c>
      <c r="B47" s="16" t="s">
        <v>68</v>
      </c>
      <c r="C47" s="12" t="s">
        <v>99</v>
      </c>
      <c r="D47" s="13" t="s">
        <v>58</v>
      </c>
      <c r="E47" s="13">
        <v>2</v>
      </c>
      <c r="F47" s="14" t="s">
        <v>331</v>
      </c>
      <c r="G47" s="11" t="s">
        <v>329</v>
      </c>
    </row>
    <row r="48" spans="1:7" ht="31">
      <c r="A48" s="16">
        <v>10</v>
      </c>
      <c r="B48" s="16" t="s">
        <v>69</v>
      </c>
      <c r="C48" s="12" t="s">
        <v>100</v>
      </c>
      <c r="D48" s="13" t="s">
        <v>58</v>
      </c>
      <c r="E48" s="13">
        <v>1</v>
      </c>
      <c r="F48" s="14" t="s">
        <v>331</v>
      </c>
      <c r="G48" s="11" t="s">
        <v>330</v>
      </c>
    </row>
    <row r="49" spans="1:7" ht="31">
      <c r="A49" s="16">
        <v>11</v>
      </c>
      <c r="B49" s="16" t="s">
        <v>70</v>
      </c>
      <c r="C49" s="12" t="s">
        <v>101</v>
      </c>
      <c r="D49" s="13" t="s">
        <v>58</v>
      </c>
      <c r="E49" s="13">
        <v>3</v>
      </c>
      <c r="F49" s="14" t="s">
        <v>331</v>
      </c>
      <c r="G49" s="11" t="s">
        <v>330</v>
      </c>
    </row>
    <row r="50" spans="1:7" ht="31">
      <c r="A50" s="16">
        <v>12</v>
      </c>
      <c r="B50" s="16" t="s">
        <v>71</v>
      </c>
      <c r="C50" s="12" t="s">
        <v>102</v>
      </c>
      <c r="D50" s="13" t="s">
        <v>58</v>
      </c>
      <c r="E50" s="13">
        <v>1</v>
      </c>
      <c r="F50" s="14" t="s">
        <v>331</v>
      </c>
      <c r="G50" s="11" t="s">
        <v>330</v>
      </c>
    </row>
    <row r="51" spans="1:7" ht="31">
      <c r="A51" s="16">
        <v>13</v>
      </c>
      <c r="B51" s="16" t="s">
        <v>72</v>
      </c>
      <c r="C51" s="12" t="s">
        <v>103</v>
      </c>
      <c r="D51" s="13" t="s">
        <v>58</v>
      </c>
      <c r="E51" s="13">
        <v>3</v>
      </c>
      <c r="F51" s="14" t="s">
        <v>331</v>
      </c>
      <c r="G51" s="11" t="s">
        <v>330</v>
      </c>
    </row>
    <row r="52" spans="1:7" ht="31">
      <c r="A52" s="16">
        <v>14</v>
      </c>
      <c r="B52" s="16" t="s">
        <v>73</v>
      </c>
      <c r="C52" s="12" t="s">
        <v>104</v>
      </c>
      <c r="D52" s="13" t="s">
        <v>58</v>
      </c>
      <c r="E52" s="13">
        <v>3</v>
      </c>
      <c r="F52" s="14" t="s">
        <v>331</v>
      </c>
      <c r="G52" s="11" t="s">
        <v>329</v>
      </c>
    </row>
    <row r="53" spans="1:7" ht="31">
      <c r="A53" s="16">
        <v>15</v>
      </c>
      <c r="B53" s="16" t="s">
        <v>74</v>
      </c>
      <c r="C53" s="12" t="s">
        <v>105</v>
      </c>
      <c r="D53" s="13" t="s">
        <v>58</v>
      </c>
      <c r="E53" s="13">
        <v>30</v>
      </c>
      <c r="F53" s="14" t="s">
        <v>331</v>
      </c>
      <c r="G53" s="11" t="s">
        <v>329</v>
      </c>
    </row>
    <row r="54" spans="1:7" ht="31">
      <c r="A54" s="16">
        <v>16</v>
      </c>
      <c r="B54" s="16" t="s">
        <v>75</v>
      </c>
      <c r="C54" s="12" t="s">
        <v>106</v>
      </c>
      <c r="D54" s="13" t="s">
        <v>58</v>
      </c>
      <c r="E54" s="13">
        <v>1</v>
      </c>
      <c r="F54" s="14" t="s">
        <v>331</v>
      </c>
      <c r="G54" s="11" t="s">
        <v>330</v>
      </c>
    </row>
    <row r="55" spans="1:7" ht="31">
      <c r="A55" s="16">
        <v>17</v>
      </c>
      <c r="B55" s="16" t="s">
        <v>76</v>
      </c>
      <c r="C55" s="12" t="s">
        <v>107</v>
      </c>
      <c r="D55" s="13" t="s">
        <v>58</v>
      </c>
      <c r="E55" s="13">
        <v>1</v>
      </c>
      <c r="F55" s="14" t="s">
        <v>331</v>
      </c>
      <c r="G55" s="11" t="s">
        <v>330</v>
      </c>
    </row>
    <row r="56" spans="1:7" ht="31">
      <c r="A56" s="16">
        <v>18</v>
      </c>
      <c r="B56" s="16" t="s">
        <v>77</v>
      </c>
      <c r="C56" s="12" t="s">
        <v>108</v>
      </c>
      <c r="D56" s="13" t="s">
        <v>58</v>
      </c>
      <c r="E56" s="13">
        <v>1</v>
      </c>
      <c r="F56" s="14" t="s">
        <v>331</v>
      </c>
      <c r="G56" s="11" t="s">
        <v>330</v>
      </c>
    </row>
    <row r="57" spans="1:7" ht="31">
      <c r="A57" s="16">
        <v>19</v>
      </c>
      <c r="B57" s="16" t="s">
        <v>78</v>
      </c>
      <c r="C57" s="12" t="s">
        <v>109</v>
      </c>
      <c r="D57" s="13" t="s">
        <v>58</v>
      </c>
      <c r="E57" s="13">
        <v>14</v>
      </c>
      <c r="F57" s="14" t="s">
        <v>331</v>
      </c>
      <c r="G57" s="11" t="s">
        <v>330</v>
      </c>
    </row>
    <row r="58" spans="1:7" ht="31">
      <c r="A58" s="16">
        <v>20</v>
      </c>
      <c r="B58" s="16" t="s">
        <v>79</v>
      </c>
      <c r="C58" s="12" t="s">
        <v>110</v>
      </c>
      <c r="D58" s="13" t="s">
        <v>58</v>
      </c>
      <c r="E58" s="13">
        <v>11</v>
      </c>
      <c r="F58" s="14" t="s">
        <v>331</v>
      </c>
      <c r="G58" s="11" t="s">
        <v>329</v>
      </c>
    </row>
    <row r="59" spans="1:7" ht="31">
      <c r="A59" s="16">
        <v>21</v>
      </c>
      <c r="B59" s="16" t="s">
        <v>80</v>
      </c>
      <c r="C59" s="12" t="s">
        <v>111</v>
      </c>
      <c r="D59" s="13" t="s">
        <v>58</v>
      </c>
      <c r="E59" s="13">
        <v>1</v>
      </c>
      <c r="F59" s="14" t="s">
        <v>331</v>
      </c>
      <c r="G59" s="11" t="s">
        <v>329</v>
      </c>
    </row>
    <row r="60" spans="1:7" ht="31">
      <c r="A60" s="16">
        <v>22</v>
      </c>
      <c r="B60" s="16" t="s">
        <v>81</v>
      </c>
      <c r="C60" s="12" t="s">
        <v>112</v>
      </c>
      <c r="D60" s="13" t="s">
        <v>58</v>
      </c>
      <c r="E60" s="13">
        <v>5</v>
      </c>
      <c r="F60" s="14" t="s">
        <v>331</v>
      </c>
      <c r="G60" s="11" t="s">
        <v>329</v>
      </c>
    </row>
    <row r="61" spans="1:7" ht="31">
      <c r="A61" s="16">
        <v>23</v>
      </c>
      <c r="B61" s="16" t="s">
        <v>82</v>
      </c>
      <c r="C61" s="12" t="s">
        <v>113</v>
      </c>
      <c r="D61" s="13" t="s">
        <v>58</v>
      </c>
      <c r="E61" s="13">
        <v>1</v>
      </c>
      <c r="F61" s="14" t="s">
        <v>331</v>
      </c>
      <c r="G61" s="11" t="s">
        <v>329</v>
      </c>
    </row>
    <row r="62" spans="1:7" ht="31">
      <c r="A62" s="16">
        <v>24</v>
      </c>
      <c r="B62" s="16" t="s">
        <v>83</v>
      </c>
      <c r="C62" s="12" t="s">
        <v>114</v>
      </c>
      <c r="D62" s="13" t="s">
        <v>58</v>
      </c>
      <c r="E62" s="13">
        <v>4</v>
      </c>
      <c r="F62" s="14" t="s">
        <v>331</v>
      </c>
      <c r="G62" s="11" t="s">
        <v>329</v>
      </c>
    </row>
    <row r="63" spans="1:7" ht="31">
      <c r="A63" s="16">
        <v>25</v>
      </c>
      <c r="B63" s="16" t="s">
        <v>84</v>
      </c>
      <c r="C63" s="12" t="s">
        <v>115</v>
      </c>
      <c r="D63" s="13" t="s">
        <v>58</v>
      </c>
      <c r="E63" s="13">
        <v>3</v>
      </c>
      <c r="F63" s="14" t="s">
        <v>331</v>
      </c>
      <c r="G63" s="11" t="s">
        <v>330</v>
      </c>
    </row>
    <row r="64" spans="1:7" ht="31">
      <c r="A64" s="16">
        <v>26</v>
      </c>
      <c r="B64" s="16" t="s">
        <v>85</v>
      </c>
      <c r="C64" s="12" t="s">
        <v>116</v>
      </c>
      <c r="D64" s="13" t="s">
        <v>58</v>
      </c>
      <c r="E64" s="13">
        <v>1</v>
      </c>
      <c r="F64" s="14" t="s">
        <v>331</v>
      </c>
      <c r="G64" s="11" t="s">
        <v>329</v>
      </c>
    </row>
    <row r="65" spans="1:7" ht="31">
      <c r="A65" s="16">
        <v>27</v>
      </c>
      <c r="B65" s="16" t="s">
        <v>86</v>
      </c>
      <c r="C65" s="12" t="s">
        <v>117</v>
      </c>
      <c r="D65" s="13" t="s">
        <v>58</v>
      </c>
      <c r="E65" s="13">
        <v>22</v>
      </c>
      <c r="F65" s="14" t="s">
        <v>331</v>
      </c>
      <c r="G65" s="11" t="s">
        <v>329</v>
      </c>
    </row>
    <row r="66" spans="1:7" ht="31">
      <c r="A66" s="16">
        <v>28</v>
      </c>
      <c r="B66" s="16" t="s">
        <v>87</v>
      </c>
      <c r="C66" s="12" t="s">
        <v>118</v>
      </c>
      <c r="D66" s="13" t="s">
        <v>58</v>
      </c>
      <c r="E66" s="13">
        <v>7</v>
      </c>
      <c r="F66" s="14" t="s">
        <v>331</v>
      </c>
      <c r="G66" s="11" t="s">
        <v>330</v>
      </c>
    </row>
    <row r="67" spans="1:7" ht="31">
      <c r="A67" s="16">
        <v>29</v>
      </c>
      <c r="B67" s="16" t="s">
        <v>88</v>
      </c>
      <c r="C67" s="12" t="s">
        <v>119</v>
      </c>
      <c r="D67" s="13" t="s">
        <v>58</v>
      </c>
      <c r="E67" s="13">
        <v>1</v>
      </c>
      <c r="F67" s="14" t="s">
        <v>331</v>
      </c>
      <c r="G67" s="11" t="s">
        <v>329</v>
      </c>
    </row>
    <row r="68" spans="1:7" ht="31">
      <c r="A68" s="16">
        <v>30</v>
      </c>
      <c r="B68" s="16" t="s">
        <v>89</v>
      </c>
      <c r="C68" s="12" t="s">
        <v>120</v>
      </c>
      <c r="D68" s="13" t="s">
        <v>58</v>
      </c>
      <c r="E68" s="13">
        <v>1</v>
      </c>
      <c r="F68" s="14" t="s">
        <v>331</v>
      </c>
      <c r="G68" s="11" t="s">
        <v>329</v>
      </c>
    </row>
    <row r="69" spans="1:7" ht="31">
      <c r="A69" s="16">
        <v>31</v>
      </c>
      <c r="B69" s="16" t="s">
        <v>90</v>
      </c>
      <c r="C69" s="12" t="s">
        <v>121</v>
      </c>
      <c r="D69" s="13" t="s">
        <v>58</v>
      </c>
      <c r="E69" s="13">
        <v>2</v>
      </c>
      <c r="F69" s="14" t="s">
        <v>331</v>
      </c>
      <c r="G69" s="11" t="s">
        <v>330</v>
      </c>
    </row>
    <row r="70" spans="1:7" ht="22.75" customHeight="1">
      <c r="A70" s="7" t="s">
        <v>122</v>
      </c>
      <c r="B70" s="7" t="s">
        <v>325</v>
      </c>
      <c r="C70" s="8"/>
      <c r="D70" s="9"/>
      <c r="E70" s="9"/>
      <c r="F70" s="10"/>
      <c r="G70" s="10"/>
    </row>
    <row r="71" spans="1:7" ht="31">
      <c r="A71" s="11">
        <v>1</v>
      </c>
      <c r="B71" s="11" t="s">
        <v>123</v>
      </c>
      <c r="C71" s="12" t="s">
        <v>211</v>
      </c>
      <c r="D71" s="15" t="s">
        <v>299</v>
      </c>
      <c r="E71" s="15">
        <v>21</v>
      </c>
      <c r="F71" s="14" t="s">
        <v>331</v>
      </c>
      <c r="G71" s="11" t="s">
        <v>329</v>
      </c>
    </row>
    <row r="72" spans="1:7" ht="31">
      <c r="A72" s="11">
        <v>2</v>
      </c>
      <c r="B72" s="11" t="s">
        <v>124</v>
      </c>
      <c r="C72" s="12" t="s">
        <v>212</v>
      </c>
      <c r="D72" s="15" t="s">
        <v>299</v>
      </c>
      <c r="E72" s="15">
        <v>7</v>
      </c>
      <c r="F72" s="14" t="s">
        <v>331</v>
      </c>
      <c r="G72" s="11" t="s">
        <v>329</v>
      </c>
    </row>
    <row r="73" spans="1:7" ht="46.5">
      <c r="A73" s="11">
        <v>3</v>
      </c>
      <c r="B73" s="11" t="s">
        <v>125</v>
      </c>
      <c r="C73" s="12" t="s">
        <v>213</v>
      </c>
      <c r="D73" s="15" t="s">
        <v>299</v>
      </c>
      <c r="E73" s="15">
        <v>2</v>
      </c>
      <c r="F73" s="14" t="s">
        <v>331</v>
      </c>
      <c r="G73" s="11" t="s">
        <v>329</v>
      </c>
    </row>
    <row r="74" spans="1:7" ht="31">
      <c r="A74" s="11">
        <v>4</v>
      </c>
      <c r="B74" s="11" t="s">
        <v>126</v>
      </c>
      <c r="C74" s="12" t="s">
        <v>214</v>
      </c>
      <c r="D74" s="15" t="s">
        <v>299</v>
      </c>
      <c r="E74" s="15">
        <v>46</v>
      </c>
      <c r="F74" s="14" t="s">
        <v>331</v>
      </c>
      <c r="G74" s="11" t="s">
        <v>329</v>
      </c>
    </row>
    <row r="75" spans="1:7" ht="46.5">
      <c r="A75" s="11">
        <v>5</v>
      </c>
      <c r="B75" s="11" t="s">
        <v>127</v>
      </c>
      <c r="C75" s="12" t="s">
        <v>215</v>
      </c>
      <c r="D75" s="15" t="s">
        <v>299</v>
      </c>
      <c r="E75" s="15">
        <v>2</v>
      </c>
      <c r="F75" s="14" t="s">
        <v>331</v>
      </c>
      <c r="G75" s="11" t="s">
        <v>330</v>
      </c>
    </row>
    <row r="76" spans="1:7" ht="31">
      <c r="A76" s="11">
        <v>6</v>
      </c>
      <c r="B76" s="11" t="s">
        <v>128</v>
      </c>
      <c r="C76" s="12" t="s">
        <v>216</v>
      </c>
      <c r="D76" s="15" t="s">
        <v>299</v>
      </c>
      <c r="E76" s="15">
        <v>2</v>
      </c>
      <c r="F76" s="14" t="s">
        <v>331</v>
      </c>
      <c r="G76" s="11" t="s">
        <v>329</v>
      </c>
    </row>
    <row r="77" spans="1:7" ht="31">
      <c r="A77" s="11">
        <v>7</v>
      </c>
      <c r="B77" s="11" t="s">
        <v>129</v>
      </c>
      <c r="C77" s="12" t="s">
        <v>217</v>
      </c>
      <c r="D77" s="15" t="s">
        <v>299</v>
      </c>
      <c r="E77" s="15">
        <v>19</v>
      </c>
      <c r="F77" s="14" t="s">
        <v>331</v>
      </c>
      <c r="G77" s="11" t="s">
        <v>329</v>
      </c>
    </row>
    <row r="78" spans="1:7" ht="31">
      <c r="A78" s="11">
        <v>8</v>
      </c>
      <c r="B78" s="11" t="s">
        <v>130</v>
      </c>
      <c r="C78" s="12" t="s">
        <v>218</v>
      </c>
      <c r="D78" s="15" t="s">
        <v>299</v>
      </c>
      <c r="E78" s="15">
        <v>2</v>
      </c>
      <c r="F78" s="14" t="s">
        <v>331</v>
      </c>
      <c r="G78" s="11" t="s">
        <v>329</v>
      </c>
    </row>
    <row r="79" spans="1:7" ht="31">
      <c r="A79" s="11">
        <v>9</v>
      </c>
      <c r="B79" s="11" t="s">
        <v>131</v>
      </c>
      <c r="C79" s="12" t="s">
        <v>219</v>
      </c>
      <c r="D79" s="15" t="s">
        <v>299</v>
      </c>
      <c r="E79" s="15">
        <v>3</v>
      </c>
      <c r="F79" s="14" t="s">
        <v>331</v>
      </c>
      <c r="G79" s="11" t="s">
        <v>329</v>
      </c>
    </row>
    <row r="80" spans="1:7" ht="31">
      <c r="A80" s="11">
        <v>10</v>
      </c>
      <c r="B80" s="11" t="s">
        <v>132</v>
      </c>
      <c r="C80" s="12" t="s">
        <v>220</v>
      </c>
      <c r="D80" s="15" t="s">
        <v>299</v>
      </c>
      <c r="E80" s="15">
        <v>2</v>
      </c>
      <c r="F80" s="14" t="s">
        <v>331</v>
      </c>
      <c r="G80" s="11" t="s">
        <v>330</v>
      </c>
    </row>
    <row r="81" spans="1:7" ht="46.5">
      <c r="A81" s="11">
        <v>11</v>
      </c>
      <c r="B81" s="11" t="s">
        <v>133</v>
      </c>
      <c r="C81" s="12" t="s">
        <v>221</v>
      </c>
      <c r="D81" s="15" t="s">
        <v>299</v>
      </c>
      <c r="E81" s="15">
        <v>24</v>
      </c>
      <c r="F81" s="14" t="s">
        <v>331</v>
      </c>
      <c r="G81" s="11" t="s">
        <v>329</v>
      </c>
    </row>
    <row r="82" spans="1:7" ht="46.5">
      <c r="A82" s="11">
        <v>12</v>
      </c>
      <c r="B82" s="11" t="s">
        <v>134</v>
      </c>
      <c r="C82" s="12" t="s">
        <v>222</v>
      </c>
      <c r="D82" s="15" t="s">
        <v>299</v>
      </c>
      <c r="E82" s="15">
        <v>3</v>
      </c>
      <c r="F82" s="14" t="s">
        <v>331</v>
      </c>
      <c r="G82" s="11" t="s">
        <v>329</v>
      </c>
    </row>
    <row r="83" spans="1:7" ht="46.5">
      <c r="A83" s="11">
        <v>13</v>
      </c>
      <c r="B83" s="11" t="s">
        <v>135</v>
      </c>
      <c r="C83" s="12" t="s">
        <v>223</v>
      </c>
      <c r="D83" s="15" t="s">
        <v>299</v>
      </c>
      <c r="E83" s="15">
        <v>2</v>
      </c>
      <c r="F83" s="14" t="s">
        <v>331</v>
      </c>
      <c r="G83" s="11" t="s">
        <v>330</v>
      </c>
    </row>
    <row r="84" spans="1:7" ht="31">
      <c r="A84" s="11">
        <v>14</v>
      </c>
      <c r="B84" s="11" t="s">
        <v>136</v>
      </c>
      <c r="C84" s="12" t="s">
        <v>224</v>
      </c>
      <c r="D84" s="15" t="s">
        <v>299</v>
      </c>
      <c r="E84" s="15">
        <v>8</v>
      </c>
      <c r="F84" s="14" t="s">
        <v>331</v>
      </c>
      <c r="G84" s="11" t="s">
        <v>329</v>
      </c>
    </row>
    <row r="85" spans="1:7" ht="31">
      <c r="A85" s="11">
        <v>15</v>
      </c>
      <c r="B85" s="11" t="s">
        <v>137</v>
      </c>
      <c r="C85" s="12" t="s">
        <v>225</v>
      </c>
      <c r="D85" s="15" t="s">
        <v>299</v>
      </c>
      <c r="E85" s="15">
        <v>3</v>
      </c>
      <c r="F85" s="14" t="s">
        <v>331</v>
      </c>
      <c r="G85" s="11" t="s">
        <v>329</v>
      </c>
    </row>
    <row r="86" spans="1:7" ht="31">
      <c r="A86" s="11">
        <v>16</v>
      </c>
      <c r="B86" s="11" t="s">
        <v>138</v>
      </c>
      <c r="C86" s="12" t="s">
        <v>226</v>
      </c>
      <c r="D86" s="15" t="s">
        <v>299</v>
      </c>
      <c r="E86" s="15">
        <v>8</v>
      </c>
      <c r="F86" s="14" t="s">
        <v>331</v>
      </c>
      <c r="G86" s="11" t="s">
        <v>329</v>
      </c>
    </row>
    <row r="87" spans="1:7" ht="31">
      <c r="A87" s="11">
        <v>17</v>
      </c>
      <c r="B87" s="11" t="s">
        <v>139</v>
      </c>
      <c r="C87" s="12" t="s">
        <v>227</v>
      </c>
      <c r="D87" s="15" t="s">
        <v>299</v>
      </c>
      <c r="E87" s="15">
        <v>3</v>
      </c>
      <c r="F87" s="14" t="s">
        <v>331</v>
      </c>
      <c r="G87" s="11" t="s">
        <v>329</v>
      </c>
    </row>
    <row r="88" spans="1:7" ht="31">
      <c r="A88" s="11">
        <v>18</v>
      </c>
      <c r="B88" s="11" t="s">
        <v>140</v>
      </c>
      <c r="C88" s="12" t="s">
        <v>228</v>
      </c>
      <c r="D88" s="15" t="s">
        <v>299</v>
      </c>
      <c r="E88" s="15">
        <v>4</v>
      </c>
      <c r="F88" s="14" t="s">
        <v>331</v>
      </c>
      <c r="G88" s="11" t="s">
        <v>329</v>
      </c>
    </row>
    <row r="89" spans="1:7" ht="31">
      <c r="A89" s="11">
        <v>19</v>
      </c>
      <c r="B89" s="11" t="s">
        <v>141</v>
      </c>
      <c r="C89" s="12" t="s">
        <v>229</v>
      </c>
      <c r="D89" s="15" t="s">
        <v>299</v>
      </c>
      <c r="E89" s="15">
        <v>2</v>
      </c>
      <c r="F89" s="14" t="s">
        <v>331</v>
      </c>
      <c r="G89" s="11" t="s">
        <v>329</v>
      </c>
    </row>
    <row r="90" spans="1:7" ht="31">
      <c r="A90" s="11">
        <v>20</v>
      </c>
      <c r="B90" s="11" t="s">
        <v>142</v>
      </c>
      <c r="C90" s="12" t="s">
        <v>230</v>
      </c>
      <c r="D90" s="15" t="s">
        <v>299</v>
      </c>
      <c r="E90" s="15">
        <v>2</v>
      </c>
      <c r="F90" s="14" t="s">
        <v>331</v>
      </c>
      <c r="G90" s="11" t="s">
        <v>329</v>
      </c>
    </row>
    <row r="91" spans="1:7" ht="31">
      <c r="A91" s="11">
        <v>21</v>
      </c>
      <c r="B91" s="11" t="s">
        <v>143</v>
      </c>
      <c r="C91" s="12" t="s">
        <v>231</v>
      </c>
      <c r="D91" s="15" t="s">
        <v>299</v>
      </c>
      <c r="E91" s="15">
        <v>2</v>
      </c>
      <c r="F91" s="14" t="s">
        <v>331</v>
      </c>
      <c r="G91" s="11" t="s">
        <v>330</v>
      </c>
    </row>
    <row r="92" spans="1:7" ht="46.5">
      <c r="A92" s="11">
        <v>22</v>
      </c>
      <c r="B92" s="11" t="s">
        <v>144</v>
      </c>
      <c r="C92" s="12" t="s">
        <v>232</v>
      </c>
      <c r="D92" s="15" t="s">
        <v>299</v>
      </c>
      <c r="E92" s="15">
        <v>1</v>
      </c>
      <c r="F92" s="14" t="s">
        <v>331</v>
      </c>
      <c r="G92" s="11" t="s">
        <v>330</v>
      </c>
    </row>
    <row r="93" spans="1:7" ht="31">
      <c r="A93" s="11">
        <v>23</v>
      </c>
      <c r="B93" s="11" t="s">
        <v>145</v>
      </c>
      <c r="C93" s="12" t="s">
        <v>233</v>
      </c>
      <c r="D93" s="15" t="s">
        <v>299</v>
      </c>
      <c r="E93" s="15">
        <v>2</v>
      </c>
      <c r="F93" s="14" t="s">
        <v>331</v>
      </c>
      <c r="G93" s="11" t="s">
        <v>329</v>
      </c>
    </row>
    <row r="94" spans="1:7" ht="46.5">
      <c r="A94" s="11">
        <v>24</v>
      </c>
      <c r="B94" s="11" t="s">
        <v>146</v>
      </c>
      <c r="C94" s="12" t="s">
        <v>234</v>
      </c>
      <c r="D94" s="15" t="s">
        <v>299</v>
      </c>
      <c r="E94" s="15">
        <v>2</v>
      </c>
      <c r="F94" s="14" t="s">
        <v>331</v>
      </c>
      <c r="G94" s="11" t="s">
        <v>330</v>
      </c>
    </row>
    <row r="95" spans="1:7" ht="46.5">
      <c r="A95" s="11">
        <v>25</v>
      </c>
      <c r="B95" s="11" t="s">
        <v>147</v>
      </c>
      <c r="C95" s="12" t="s">
        <v>235</v>
      </c>
      <c r="D95" s="15" t="s">
        <v>299</v>
      </c>
      <c r="E95" s="15">
        <v>1</v>
      </c>
      <c r="F95" s="14" t="s">
        <v>331</v>
      </c>
      <c r="G95" s="11" t="s">
        <v>330</v>
      </c>
    </row>
    <row r="96" spans="1:7" ht="46.5">
      <c r="A96" s="11">
        <v>26</v>
      </c>
      <c r="B96" s="11" t="s">
        <v>148</v>
      </c>
      <c r="C96" s="12" t="s">
        <v>236</v>
      </c>
      <c r="D96" s="15" t="s">
        <v>299</v>
      </c>
      <c r="E96" s="15">
        <v>1</v>
      </c>
      <c r="F96" s="14" t="s">
        <v>331</v>
      </c>
      <c r="G96" s="11" t="s">
        <v>330</v>
      </c>
    </row>
    <row r="97" spans="1:7" ht="31">
      <c r="A97" s="11">
        <v>27</v>
      </c>
      <c r="B97" s="11" t="s">
        <v>149</v>
      </c>
      <c r="C97" s="12" t="s">
        <v>237</v>
      </c>
      <c r="D97" s="15" t="s">
        <v>299</v>
      </c>
      <c r="E97" s="15">
        <v>1</v>
      </c>
      <c r="F97" s="14" t="s">
        <v>331</v>
      </c>
      <c r="G97" s="11" t="s">
        <v>330</v>
      </c>
    </row>
    <row r="98" spans="1:7" ht="31">
      <c r="A98" s="11">
        <v>28</v>
      </c>
      <c r="B98" s="11" t="s">
        <v>150</v>
      </c>
      <c r="C98" s="12" t="s">
        <v>238</v>
      </c>
      <c r="D98" s="15" t="s">
        <v>299</v>
      </c>
      <c r="E98" s="15">
        <v>7</v>
      </c>
      <c r="F98" s="14" t="s">
        <v>331</v>
      </c>
      <c r="G98" s="11" t="s">
        <v>329</v>
      </c>
    </row>
    <row r="99" spans="1:7" ht="31">
      <c r="A99" s="11">
        <v>29</v>
      </c>
      <c r="B99" s="11" t="s">
        <v>151</v>
      </c>
      <c r="C99" s="12" t="s">
        <v>239</v>
      </c>
      <c r="D99" s="15" t="s">
        <v>299</v>
      </c>
      <c r="E99" s="15">
        <v>18</v>
      </c>
      <c r="F99" s="14" t="s">
        <v>331</v>
      </c>
      <c r="G99" s="11" t="s">
        <v>329</v>
      </c>
    </row>
    <row r="100" spans="1:7" ht="31">
      <c r="A100" s="11">
        <v>30</v>
      </c>
      <c r="B100" s="11" t="s">
        <v>152</v>
      </c>
      <c r="C100" s="12" t="s">
        <v>240</v>
      </c>
      <c r="D100" s="15" t="s">
        <v>299</v>
      </c>
      <c r="E100" s="15">
        <v>89</v>
      </c>
      <c r="F100" s="14" t="s">
        <v>331</v>
      </c>
      <c r="G100" s="11" t="s">
        <v>329</v>
      </c>
    </row>
    <row r="101" spans="1:7" ht="31">
      <c r="A101" s="11">
        <v>31</v>
      </c>
      <c r="B101" s="11" t="s">
        <v>153</v>
      </c>
      <c r="C101" s="12" t="s">
        <v>241</v>
      </c>
      <c r="D101" s="15" t="s">
        <v>299</v>
      </c>
      <c r="E101" s="15">
        <v>6</v>
      </c>
      <c r="F101" s="14" t="s">
        <v>331</v>
      </c>
      <c r="G101" s="11" t="s">
        <v>329</v>
      </c>
    </row>
    <row r="102" spans="1:7" ht="31">
      <c r="A102" s="11">
        <v>32</v>
      </c>
      <c r="B102" s="11" t="s">
        <v>154</v>
      </c>
      <c r="C102" s="12" t="s">
        <v>242</v>
      </c>
      <c r="D102" s="15" t="s">
        <v>299</v>
      </c>
      <c r="E102" s="15">
        <v>29</v>
      </c>
      <c r="F102" s="14" t="s">
        <v>331</v>
      </c>
      <c r="G102" s="11" t="s">
        <v>330</v>
      </c>
    </row>
    <row r="103" spans="1:7" ht="31">
      <c r="A103" s="11">
        <v>33</v>
      </c>
      <c r="B103" s="11" t="s">
        <v>155</v>
      </c>
      <c r="C103" s="12" t="s">
        <v>243</v>
      </c>
      <c r="D103" s="15" t="s">
        <v>299</v>
      </c>
      <c r="E103" s="15">
        <v>10</v>
      </c>
      <c r="F103" s="14" t="s">
        <v>331</v>
      </c>
      <c r="G103" s="11" t="s">
        <v>329</v>
      </c>
    </row>
    <row r="104" spans="1:7" ht="31">
      <c r="A104" s="11">
        <v>34</v>
      </c>
      <c r="B104" s="11" t="s">
        <v>156</v>
      </c>
      <c r="C104" s="12" t="s">
        <v>244</v>
      </c>
      <c r="D104" s="15" t="s">
        <v>299</v>
      </c>
      <c r="E104" s="15">
        <v>4</v>
      </c>
      <c r="F104" s="14" t="s">
        <v>331</v>
      </c>
      <c r="G104" s="11" t="s">
        <v>330</v>
      </c>
    </row>
    <row r="105" spans="1:7" ht="31">
      <c r="A105" s="11">
        <v>35</v>
      </c>
      <c r="B105" s="11" t="s">
        <v>157</v>
      </c>
      <c r="C105" s="12" t="s">
        <v>245</v>
      </c>
      <c r="D105" s="15" t="s">
        <v>299</v>
      </c>
      <c r="E105" s="15">
        <v>2</v>
      </c>
      <c r="F105" s="14" t="s">
        <v>331</v>
      </c>
      <c r="G105" s="11" t="s">
        <v>329</v>
      </c>
    </row>
    <row r="106" spans="1:7" ht="46.5">
      <c r="A106" s="11">
        <v>36</v>
      </c>
      <c r="B106" s="11" t="s">
        <v>158</v>
      </c>
      <c r="C106" s="12" t="s">
        <v>246</v>
      </c>
      <c r="D106" s="15" t="s">
        <v>299</v>
      </c>
      <c r="E106" s="15">
        <v>3</v>
      </c>
      <c r="F106" s="14" t="s">
        <v>331</v>
      </c>
      <c r="G106" s="11" t="s">
        <v>329</v>
      </c>
    </row>
    <row r="107" spans="1:7" ht="31">
      <c r="A107" s="11">
        <v>37</v>
      </c>
      <c r="B107" s="11" t="s">
        <v>159</v>
      </c>
      <c r="C107" s="12" t="s">
        <v>247</v>
      </c>
      <c r="D107" s="15" t="s">
        <v>299</v>
      </c>
      <c r="E107" s="15">
        <v>3</v>
      </c>
      <c r="F107" s="14" t="s">
        <v>331</v>
      </c>
      <c r="G107" s="11" t="s">
        <v>329</v>
      </c>
    </row>
    <row r="108" spans="1:7" ht="31">
      <c r="A108" s="11">
        <v>38</v>
      </c>
      <c r="B108" s="11" t="s">
        <v>160</v>
      </c>
      <c r="C108" s="12" t="s">
        <v>248</v>
      </c>
      <c r="D108" s="15" t="s">
        <v>299</v>
      </c>
      <c r="E108" s="15">
        <v>5</v>
      </c>
      <c r="F108" s="14" t="s">
        <v>331</v>
      </c>
      <c r="G108" s="11" t="s">
        <v>329</v>
      </c>
    </row>
    <row r="109" spans="1:7" ht="31">
      <c r="A109" s="11">
        <v>39</v>
      </c>
      <c r="B109" s="11" t="s">
        <v>161</v>
      </c>
      <c r="C109" s="12" t="s">
        <v>249</v>
      </c>
      <c r="D109" s="15" t="s">
        <v>299</v>
      </c>
      <c r="E109" s="15">
        <v>2</v>
      </c>
      <c r="F109" s="14" t="s">
        <v>331</v>
      </c>
      <c r="G109" s="11" t="s">
        <v>329</v>
      </c>
    </row>
    <row r="110" spans="1:7" ht="31">
      <c r="A110" s="11">
        <v>40</v>
      </c>
      <c r="B110" s="11" t="s">
        <v>162</v>
      </c>
      <c r="C110" s="12" t="s">
        <v>250</v>
      </c>
      <c r="D110" s="15" t="s">
        <v>299</v>
      </c>
      <c r="E110" s="15">
        <v>11</v>
      </c>
      <c r="F110" s="14" t="s">
        <v>331</v>
      </c>
      <c r="G110" s="11" t="s">
        <v>329</v>
      </c>
    </row>
    <row r="111" spans="1:7" ht="46.5">
      <c r="A111" s="11">
        <v>41</v>
      </c>
      <c r="B111" s="11" t="s">
        <v>163</v>
      </c>
      <c r="C111" s="12" t="s">
        <v>251</v>
      </c>
      <c r="D111" s="15" t="s">
        <v>299</v>
      </c>
      <c r="E111" s="15">
        <v>3</v>
      </c>
      <c r="F111" s="14" t="s">
        <v>331</v>
      </c>
      <c r="G111" s="11" t="s">
        <v>330</v>
      </c>
    </row>
    <row r="112" spans="1:7" ht="46.5">
      <c r="A112" s="11">
        <v>42</v>
      </c>
      <c r="B112" s="11" t="s">
        <v>164</v>
      </c>
      <c r="C112" s="12" t="s">
        <v>252</v>
      </c>
      <c r="D112" s="15" t="s">
        <v>299</v>
      </c>
      <c r="E112" s="15">
        <v>2</v>
      </c>
      <c r="F112" s="14" t="s">
        <v>331</v>
      </c>
      <c r="G112" s="11" t="s">
        <v>330</v>
      </c>
    </row>
    <row r="113" spans="1:7" ht="46.5">
      <c r="A113" s="11">
        <v>43</v>
      </c>
      <c r="B113" s="11" t="s">
        <v>165</v>
      </c>
      <c r="C113" s="12" t="s">
        <v>253</v>
      </c>
      <c r="D113" s="15" t="s">
        <v>299</v>
      </c>
      <c r="E113" s="15">
        <v>3</v>
      </c>
      <c r="F113" s="14" t="s">
        <v>331</v>
      </c>
      <c r="G113" s="11" t="s">
        <v>330</v>
      </c>
    </row>
    <row r="114" spans="1:7" ht="46.5">
      <c r="A114" s="11">
        <v>44</v>
      </c>
      <c r="B114" s="11" t="s">
        <v>166</v>
      </c>
      <c r="C114" s="12" t="s">
        <v>254</v>
      </c>
      <c r="D114" s="15" t="s">
        <v>299</v>
      </c>
      <c r="E114" s="15">
        <v>6</v>
      </c>
      <c r="F114" s="14" t="s">
        <v>331</v>
      </c>
      <c r="G114" s="11" t="s">
        <v>329</v>
      </c>
    </row>
    <row r="115" spans="1:7" ht="31">
      <c r="A115" s="11">
        <v>45</v>
      </c>
      <c r="B115" s="11" t="s">
        <v>167</v>
      </c>
      <c r="C115" s="12" t="s">
        <v>255</v>
      </c>
      <c r="D115" s="15" t="s">
        <v>299</v>
      </c>
      <c r="E115" s="15">
        <v>36</v>
      </c>
      <c r="F115" s="14" t="s">
        <v>331</v>
      </c>
      <c r="G115" s="11" t="s">
        <v>329</v>
      </c>
    </row>
    <row r="116" spans="1:7" ht="31">
      <c r="A116" s="11">
        <v>46</v>
      </c>
      <c r="B116" s="11" t="s">
        <v>168</v>
      </c>
      <c r="C116" s="12" t="s">
        <v>256</v>
      </c>
      <c r="D116" s="15" t="s">
        <v>299</v>
      </c>
      <c r="E116" s="15">
        <v>2</v>
      </c>
      <c r="F116" s="14" t="s">
        <v>331</v>
      </c>
      <c r="G116" s="11" t="s">
        <v>329</v>
      </c>
    </row>
    <row r="117" spans="1:7" ht="31">
      <c r="A117" s="11">
        <v>47</v>
      </c>
      <c r="B117" s="11" t="s">
        <v>169</v>
      </c>
      <c r="C117" s="12" t="s">
        <v>257</v>
      </c>
      <c r="D117" s="15" t="s">
        <v>299</v>
      </c>
      <c r="E117" s="15">
        <v>2</v>
      </c>
      <c r="F117" s="14" t="s">
        <v>331</v>
      </c>
      <c r="G117" s="11" t="s">
        <v>329</v>
      </c>
    </row>
    <row r="118" spans="1:7" ht="31">
      <c r="A118" s="11">
        <v>48</v>
      </c>
      <c r="B118" s="11" t="s">
        <v>170</v>
      </c>
      <c r="C118" s="12" t="s">
        <v>258</v>
      </c>
      <c r="D118" s="15" t="s">
        <v>299</v>
      </c>
      <c r="E118" s="15">
        <v>2</v>
      </c>
      <c r="F118" s="14" t="s">
        <v>331</v>
      </c>
      <c r="G118" s="11" t="s">
        <v>329</v>
      </c>
    </row>
    <row r="119" spans="1:7" ht="31">
      <c r="A119" s="11">
        <v>49</v>
      </c>
      <c r="B119" s="11" t="s">
        <v>171</v>
      </c>
      <c r="C119" s="12" t="s">
        <v>259</v>
      </c>
      <c r="D119" s="15" t="s">
        <v>299</v>
      </c>
      <c r="E119" s="15">
        <v>2</v>
      </c>
      <c r="F119" s="14" t="s">
        <v>331</v>
      </c>
      <c r="G119" s="11" t="s">
        <v>329</v>
      </c>
    </row>
    <row r="120" spans="1:7" ht="31">
      <c r="A120" s="11">
        <v>50</v>
      </c>
      <c r="B120" s="11" t="s">
        <v>172</v>
      </c>
      <c r="C120" s="12" t="s">
        <v>260</v>
      </c>
      <c r="D120" s="15" t="s">
        <v>299</v>
      </c>
      <c r="E120" s="15">
        <v>2</v>
      </c>
      <c r="F120" s="14" t="s">
        <v>331</v>
      </c>
      <c r="G120" s="11" t="s">
        <v>329</v>
      </c>
    </row>
    <row r="121" spans="1:7" ht="46.5">
      <c r="A121" s="11">
        <v>51</v>
      </c>
      <c r="B121" s="11" t="s">
        <v>173</v>
      </c>
      <c r="C121" s="12" t="s">
        <v>261</v>
      </c>
      <c r="D121" s="15" t="s">
        <v>299</v>
      </c>
      <c r="E121" s="15">
        <v>2</v>
      </c>
      <c r="F121" s="14" t="s">
        <v>331</v>
      </c>
      <c r="G121" s="11" t="s">
        <v>329</v>
      </c>
    </row>
    <row r="122" spans="1:7" ht="31">
      <c r="A122" s="11">
        <v>52</v>
      </c>
      <c r="B122" s="11" t="s">
        <v>174</v>
      </c>
      <c r="C122" s="12" t="s">
        <v>262</v>
      </c>
      <c r="D122" s="15" t="s">
        <v>299</v>
      </c>
      <c r="E122" s="15">
        <v>2</v>
      </c>
      <c r="F122" s="14" t="s">
        <v>331</v>
      </c>
      <c r="G122" s="11" t="s">
        <v>329</v>
      </c>
    </row>
    <row r="123" spans="1:7" ht="31">
      <c r="A123" s="11">
        <v>53</v>
      </c>
      <c r="B123" s="11" t="s">
        <v>175</v>
      </c>
      <c r="C123" s="12" t="s">
        <v>263</v>
      </c>
      <c r="D123" s="15" t="s">
        <v>299</v>
      </c>
      <c r="E123" s="15">
        <v>19</v>
      </c>
      <c r="F123" s="14" t="s">
        <v>331</v>
      </c>
      <c r="G123" s="11" t="s">
        <v>329</v>
      </c>
    </row>
    <row r="124" spans="1:7" ht="31">
      <c r="A124" s="11">
        <v>54</v>
      </c>
      <c r="B124" s="11" t="s">
        <v>176</v>
      </c>
      <c r="C124" s="12" t="s">
        <v>264</v>
      </c>
      <c r="D124" s="15" t="s">
        <v>299</v>
      </c>
      <c r="E124" s="15">
        <v>3</v>
      </c>
      <c r="F124" s="14" t="s">
        <v>331</v>
      </c>
      <c r="G124" s="11" t="s">
        <v>329</v>
      </c>
    </row>
    <row r="125" spans="1:7" ht="31">
      <c r="A125" s="11">
        <v>55</v>
      </c>
      <c r="B125" s="11" t="s">
        <v>177</v>
      </c>
      <c r="C125" s="12" t="s">
        <v>265</v>
      </c>
      <c r="D125" s="15" t="s">
        <v>299</v>
      </c>
      <c r="E125" s="15">
        <v>3</v>
      </c>
      <c r="F125" s="14" t="s">
        <v>331</v>
      </c>
      <c r="G125" s="11" t="s">
        <v>329</v>
      </c>
    </row>
    <row r="126" spans="1:7" ht="31">
      <c r="A126" s="11">
        <v>56</v>
      </c>
      <c r="B126" s="11" t="s">
        <v>178</v>
      </c>
      <c r="C126" s="12" t="s">
        <v>266</v>
      </c>
      <c r="D126" s="15" t="s">
        <v>299</v>
      </c>
      <c r="E126" s="15">
        <v>3</v>
      </c>
      <c r="F126" s="14" t="s">
        <v>331</v>
      </c>
      <c r="G126" s="11" t="s">
        <v>329</v>
      </c>
    </row>
    <row r="127" spans="1:7" ht="31">
      <c r="A127" s="11">
        <v>57</v>
      </c>
      <c r="B127" s="11" t="s">
        <v>179</v>
      </c>
      <c r="C127" s="12" t="s">
        <v>267</v>
      </c>
      <c r="D127" s="15" t="s">
        <v>299</v>
      </c>
      <c r="E127" s="15">
        <v>8</v>
      </c>
      <c r="F127" s="14" t="s">
        <v>331</v>
      </c>
      <c r="G127" s="11" t="s">
        <v>329</v>
      </c>
    </row>
    <row r="128" spans="1:7" ht="31">
      <c r="A128" s="11">
        <v>58</v>
      </c>
      <c r="B128" s="11" t="s">
        <v>180</v>
      </c>
      <c r="C128" s="12" t="s">
        <v>268</v>
      </c>
      <c r="D128" s="15" t="s">
        <v>299</v>
      </c>
      <c r="E128" s="15">
        <v>5</v>
      </c>
      <c r="F128" s="14" t="s">
        <v>331</v>
      </c>
      <c r="G128" s="11" t="s">
        <v>329</v>
      </c>
    </row>
    <row r="129" spans="1:7" ht="31">
      <c r="A129" s="11">
        <v>59</v>
      </c>
      <c r="B129" s="11" t="s">
        <v>181</v>
      </c>
      <c r="C129" s="12" t="s">
        <v>269</v>
      </c>
      <c r="D129" s="15" t="s">
        <v>299</v>
      </c>
      <c r="E129" s="15">
        <v>2</v>
      </c>
      <c r="F129" s="14" t="s">
        <v>331</v>
      </c>
      <c r="G129" s="11" t="s">
        <v>330</v>
      </c>
    </row>
    <row r="130" spans="1:7" ht="31">
      <c r="A130" s="11">
        <v>60</v>
      </c>
      <c r="B130" s="11" t="s">
        <v>182</v>
      </c>
      <c r="C130" s="12" t="s">
        <v>270</v>
      </c>
      <c r="D130" s="15" t="s">
        <v>299</v>
      </c>
      <c r="E130" s="15">
        <v>5</v>
      </c>
      <c r="F130" s="14" t="s">
        <v>331</v>
      </c>
      <c r="G130" s="11" t="s">
        <v>329</v>
      </c>
    </row>
    <row r="131" spans="1:7" ht="31">
      <c r="A131" s="11">
        <v>61</v>
      </c>
      <c r="B131" s="11" t="s">
        <v>183</v>
      </c>
      <c r="C131" s="12" t="s">
        <v>271</v>
      </c>
      <c r="D131" s="15" t="s">
        <v>299</v>
      </c>
      <c r="E131" s="15">
        <v>2</v>
      </c>
      <c r="F131" s="14" t="s">
        <v>331</v>
      </c>
      <c r="G131" s="11" t="s">
        <v>329</v>
      </c>
    </row>
    <row r="132" spans="1:7" ht="31">
      <c r="A132" s="11">
        <v>62</v>
      </c>
      <c r="B132" s="11" t="s">
        <v>184</v>
      </c>
      <c r="C132" s="12" t="s">
        <v>272</v>
      </c>
      <c r="D132" s="15" t="s">
        <v>299</v>
      </c>
      <c r="E132" s="15">
        <v>3</v>
      </c>
      <c r="F132" s="14" t="s">
        <v>331</v>
      </c>
      <c r="G132" s="11" t="s">
        <v>329</v>
      </c>
    </row>
    <row r="133" spans="1:7" ht="31">
      <c r="A133" s="11">
        <v>63</v>
      </c>
      <c r="B133" s="11" t="s">
        <v>185</v>
      </c>
      <c r="C133" s="12" t="s">
        <v>273</v>
      </c>
      <c r="D133" s="15" t="s">
        <v>299</v>
      </c>
      <c r="E133" s="15">
        <v>2</v>
      </c>
      <c r="F133" s="14" t="s">
        <v>331</v>
      </c>
      <c r="G133" s="11" t="s">
        <v>329</v>
      </c>
    </row>
    <row r="134" spans="1:7" ht="31">
      <c r="A134" s="11">
        <v>64</v>
      </c>
      <c r="B134" s="11" t="s">
        <v>186</v>
      </c>
      <c r="C134" s="12" t="s">
        <v>274</v>
      </c>
      <c r="D134" s="15" t="s">
        <v>299</v>
      </c>
      <c r="E134" s="15">
        <v>18</v>
      </c>
      <c r="F134" s="14" t="s">
        <v>331</v>
      </c>
      <c r="G134" s="11" t="s">
        <v>329</v>
      </c>
    </row>
    <row r="135" spans="1:7" ht="31">
      <c r="A135" s="11">
        <v>65</v>
      </c>
      <c r="B135" s="11" t="s">
        <v>187</v>
      </c>
      <c r="C135" s="12" t="s">
        <v>275</v>
      </c>
      <c r="D135" s="15" t="s">
        <v>299</v>
      </c>
      <c r="E135" s="15">
        <v>2</v>
      </c>
      <c r="F135" s="14" t="s">
        <v>331</v>
      </c>
      <c r="G135" s="11" t="s">
        <v>330</v>
      </c>
    </row>
    <row r="136" spans="1:7" ht="46.5">
      <c r="A136" s="11">
        <v>66</v>
      </c>
      <c r="B136" s="11" t="s">
        <v>188</v>
      </c>
      <c r="C136" s="12" t="s">
        <v>276</v>
      </c>
      <c r="D136" s="15" t="s">
        <v>299</v>
      </c>
      <c r="E136" s="15">
        <v>6</v>
      </c>
      <c r="F136" s="14" t="s">
        <v>331</v>
      </c>
      <c r="G136" s="11" t="s">
        <v>329</v>
      </c>
    </row>
    <row r="137" spans="1:7" ht="31">
      <c r="A137" s="11">
        <v>67</v>
      </c>
      <c r="B137" s="11" t="s">
        <v>189</v>
      </c>
      <c r="C137" s="12" t="s">
        <v>277</v>
      </c>
      <c r="D137" s="15" t="s">
        <v>299</v>
      </c>
      <c r="E137" s="15">
        <v>8</v>
      </c>
      <c r="F137" s="14" t="s">
        <v>331</v>
      </c>
      <c r="G137" s="11" t="s">
        <v>329</v>
      </c>
    </row>
    <row r="138" spans="1:7" ht="31">
      <c r="A138" s="11">
        <v>68</v>
      </c>
      <c r="B138" s="11" t="s">
        <v>190</v>
      </c>
      <c r="C138" s="12" t="s">
        <v>278</v>
      </c>
      <c r="D138" s="15" t="s">
        <v>299</v>
      </c>
      <c r="E138" s="15">
        <v>2</v>
      </c>
      <c r="F138" s="14" t="s">
        <v>331</v>
      </c>
      <c r="G138" s="11" t="s">
        <v>329</v>
      </c>
    </row>
    <row r="139" spans="1:7" ht="31">
      <c r="A139" s="11">
        <v>69</v>
      </c>
      <c r="B139" s="11" t="s">
        <v>191</v>
      </c>
      <c r="C139" s="12" t="s">
        <v>279</v>
      </c>
      <c r="D139" s="15" t="s">
        <v>299</v>
      </c>
      <c r="E139" s="15">
        <v>2</v>
      </c>
      <c r="F139" s="14" t="s">
        <v>331</v>
      </c>
      <c r="G139" s="11" t="s">
        <v>329</v>
      </c>
    </row>
    <row r="140" spans="1:7" ht="31">
      <c r="A140" s="11">
        <v>70</v>
      </c>
      <c r="B140" s="11" t="s">
        <v>192</v>
      </c>
      <c r="C140" s="12" t="s">
        <v>280</v>
      </c>
      <c r="D140" s="15" t="s">
        <v>299</v>
      </c>
      <c r="E140" s="15">
        <v>2</v>
      </c>
      <c r="F140" s="14" t="s">
        <v>331</v>
      </c>
      <c r="G140" s="11" t="s">
        <v>329</v>
      </c>
    </row>
    <row r="141" spans="1:7" ht="31">
      <c r="A141" s="11">
        <v>71</v>
      </c>
      <c r="B141" s="11" t="s">
        <v>193</v>
      </c>
      <c r="C141" s="12" t="s">
        <v>281</v>
      </c>
      <c r="D141" s="15" t="s">
        <v>299</v>
      </c>
      <c r="E141" s="15">
        <v>2</v>
      </c>
      <c r="F141" s="14" t="s">
        <v>331</v>
      </c>
      <c r="G141" s="11" t="s">
        <v>329</v>
      </c>
    </row>
    <row r="142" spans="1:7" ht="31">
      <c r="A142" s="11">
        <v>72</v>
      </c>
      <c r="B142" s="11" t="s">
        <v>194</v>
      </c>
      <c r="C142" s="12" t="s">
        <v>282</v>
      </c>
      <c r="D142" s="15" t="s">
        <v>299</v>
      </c>
      <c r="E142" s="15">
        <v>2</v>
      </c>
      <c r="F142" s="14" t="s">
        <v>331</v>
      </c>
      <c r="G142" s="11" t="s">
        <v>329</v>
      </c>
    </row>
    <row r="143" spans="1:7" ht="31">
      <c r="A143" s="11">
        <v>73</v>
      </c>
      <c r="B143" s="11" t="s">
        <v>195</v>
      </c>
      <c r="C143" s="12" t="s">
        <v>283</v>
      </c>
      <c r="D143" s="15" t="s">
        <v>299</v>
      </c>
      <c r="E143" s="15">
        <v>18</v>
      </c>
      <c r="F143" s="14" t="s">
        <v>331</v>
      </c>
      <c r="G143" s="11" t="s">
        <v>329</v>
      </c>
    </row>
    <row r="144" spans="1:7" ht="31">
      <c r="A144" s="11">
        <v>74</v>
      </c>
      <c r="B144" s="11" t="s">
        <v>196</v>
      </c>
      <c r="C144" s="12" t="s">
        <v>284</v>
      </c>
      <c r="D144" s="15" t="s">
        <v>299</v>
      </c>
      <c r="E144" s="15">
        <v>8</v>
      </c>
      <c r="F144" s="14" t="s">
        <v>331</v>
      </c>
      <c r="G144" s="11" t="s">
        <v>329</v>
      </c>
    </row>
    <row r="145" spans="1:7" ht="31">
      <c r="A145" s="11">
        <v>75</v>
      </c>
      <c r="B145" s="11" t="s">
        <v>197</v>
      </c>
      <c r="C145" s="12" t="s">
        <v>285</v>
      </c>
      <c r="D145" s="15" t="s">
        <v>299</v>
      </c>
      <c r="E145" s="15">
        <v>5</v>
      </c>
      <c r="F145" s="14" t="s">
        <v>331</v>
      </c>
      <c r="G145" s="11" t="s">
        <v>330</v>
      </c>
    </row>
    <row r="146" spans="1:7" ht="31">
      <c r="A146" s="11">
        <v>76</v>
      </c>
      <c r="B146" s="11" t="s">
        <v>198</v>
      </c>
      <c r="C146" s="12" t="s">
        <v>286</v>
      </c>
      <c r="D146" s="15" t="s">
        <v>299</v>
      </c>
      <c r="E146" s="15">
        <v>1</v>
      </c>
      <c r="F146" s="14" t="s">
        <v>331</v>
      </c>
      <c r="G146" s="11" t="s">
        <v>330</v>
      </c>
    </row>
    <row r="147" spans="1:7" ht="31">
      <c r="A147" s="11">
        <v>77</v>
      </c>
      <c r="B147" s="11" t="s">
        <v>199</v>
      </c>
      <c r="C147" s="12" t="s">
        <v>287</v>
      </c>
      <c r="D147" s="15" t="s">
        <v>299</v>
      </c>
      <c r="E147" s="15">
        <v>1</v>
      </c>
      <c r="F147" s="14" t="s">
        <v>331</v>
      </c>
      <c r="G147" s="11" t="s">
        <v>330</v>
      </c>
    </row>
    <row r="148" spans="1:7" ht="31">
      <c r="A148" s="11">
        <v>78</v>
      </c>
      <c r="B148" s="11" t="s">
        <v>200</v>
      </c>
      <c r="C148" s="12" t="s">
        <v>288</v>
      </c>
      <c r="D148" s="15" t="s">
        <v>299</v>
      </c>
      <c r="E148" s="15">
        <v>1</v>
      </c>
      <c r="F148" s="14" t="s">
        <v>331</v>
      </c>
      <c r="G148" s="11" t="s">
        <v>329</v>
      </c>
    </row>
    <row r="149" spans="1:7" ht="31">
      <c r="A149" s="11">
        <v>79</v>
      </c>
      <c r="B149" s="11" t="s">
        <v>201</v>
      </c>
      <c r="C149" s="12" t="s">
        <v>289</v>
      </c>
      <c r="D149" s="15" t="s">
        <v>299</v>
      </c>
      <c r="E149" s="15">
        <v>1</v>
      </c>
      <c r="F149" s="14" t="s">
        <v>331</v>
      </c>
      <c r="G149" s="11" t="s">
        <v>329</v>
      </c>
    </row>
    <row r="150" spans="1:7" ht="31">
      <c r="A150" s="11">
        <v>80</v>
      </c>
      <c r="B150" s="11" t="s">
        <v>202</v>
      </c>
      <c r="C150" s="12" t="s">
        <v>290</v>
      </c>
      <c r="D150" s="15" t="s">
        <v>299</v>
      </c>
      <c r="E150" s="15">
        <v>1</v>
      </c>
      <c r="F150" s="14" t="s">
        <v>331</v>
      </c>
      <c r="G150" s="11" t="s">
        <v>330</v>
      </c>
    </row>
    <row r="151" spans="1:7" ht="31">
      <c r="A151" s="11">
        <v>81</v>
      </c>
      <c r="B151" s="11" t="s">
        <v>203</v>
      </c>
      <c r="C151" s="12" t="s">
        <v>291</v>
      </c>
      <c r="D151" s="15" t="s">
        <v>299</v>
      </c>
      <c r="E151" s="15">
        <v>1</v>
      </c>
      <c r="F151" s="14" t="s">
        <v>331</v>
      </c>
      <c r="G151" s="11" t="s">
        <v>330</v>
      </c>
    </row>
    <row r="152" spans="1:7" ht="31">
      <c r="A152" s="11">
        <v>82</v>
      </c>
      <c r="B152" s="11" t="s">
        <v>204</v>
      </c>
      <c r="C152" s="12" t="s">
        <v>292</v>
      </c>
      <c r="D152" s="15" t="s">
        <v>299</v>
      </c>
      <c r="E152" s="15">
        <v>1</v>
      </c>
      <c r="F152" s="14" t="s">
        <v>331</v>
      </c>
      <c r="G152" s="11" t="s">
        <v>329</v>
      </c>
    </row>
    <row r="153" spans="1:7" ht="31">
      <c r="A153" s="11">
        <v>83</v>
      </c>
      <c r="B153" s="11" t="s">
        <v>205</v>
      </c>
      <c r="C153" s="12" t="s">
        <v>293</v>
      </c>
      <c r="D153" s="15" t="s">
        <v>299</v>
      </c>
      <c r="E153" s="15">
        <v>2</v>
      </c>
      <c r="F153" s="14" t="s">
        <v>331</v>
      </c>
      <c r="G153" s="11" t="s">
        <v>329</v>
      </c>
    </row>
    <row r="154" spans="1:7" ht="31">
      <c r="A154" s="11">
        <v>84</v>
      </c>
      <c r="B154" s="11" t="s">
        <v>206</v>
      </c>
      <c r="C154" s="12" t="s">
        <v>294</v>
      </c>
      <c r="D154" s="15" t="s">
        <v>299</v>
      </c>
      <c r="E154" s="15">
        <v>1</v>
      </c>
      <c r="F154" s="14" t="s">
        <v>331</v>
      </c>
      <c r="G154" s="11" t="s">
        <v>329</v>
      </c>
    </row>
    <row r="155" spans="1:7" ht="31">
      <c r="A155" s="11">
        <v>85</v>
      </c>
      <c r="B155" s="11" t="s">
        <v>207</v>
      </c>
      <c r="C155" s="12" t="s">
        <v>295</v>
      </c>
      <c r="D155" s="15" t="s">
        <v>299</v>
      </c>
      <c r="E155" s="15">
        <v>2</v>
      </c>
      <c r="F155" s="14" t="s">
        <v>331</v>
      </c>
      <c r="G155" s="11" t="s">
        <v>330</v>
      </c>
    </row>
    <row r="156" spans="1:7" ht="31">
      <c r="A156" s="11">
        <v>86</v>
      </c>
      <c r="B156" s="11" t="s">
        <v>208</v>
      </c>
      <c r="C156" s="12" t="s">
        <v>296</v>
      </c>
      <c r="D156" s="15" t="s">
        <v>299</v>
      </c>
      <c r="E156" s="15">
        <v>1</v>
      </c>
      <c r="F156" s="14" t="s">
        <v>331</v>
      </c>
      <c r="G156" s="11" t="s">
        <v>330</v>
      </c>
    </row>
    <row r="157" spans="1:7" ht="31">
      <c r="A157" s="11">
        <v>87</v>
      </c>
      <c r="B157" s="11" t="s">
        <v>209</v>
      </c>
      <c r="C157" s="12" t="s">
        <v>297</v>
      </c>
      <c r="D157" s="15" t="s">
        <v>299</v>
      </c>
      <c r="E157" s="15">
        <v>1</v>
      </c>
      <c r="F157" s="14" t="s">
        <v>331</v>
      </c>
      <c r="G157" s="11" t="s">
        <v>330</v>
      </c>
    </row>
    <row r="158" spans="1:7" ht="31">
      <c r="A158" s="11">
        <v>88</v>
      </c>
      <c r="B158" s="11" t="s">
        <v>210</v>
      </c>
      <c r="C158" s="12" t="s">
        <v>298</v>
      </c>
      <c r="D158" s="15" t="s">
        <v>299</v>
      </c>
      <c r="E158" s="15">
        <v>1</v>
      </c>
      <c r="F158" s="14" t="s">
        <v>331</v>
      </c>
      <c r="G158" s="11" t="s">
        <v>329</v>
      </c>
    </row>
  </sheetData>
  <autoFilter ref="A2:G158" xr:uid="{5E7FD1E1-C6E6-429D-9CE1-4F0A43FF502D}"/>
  <mergeCells count="1">
    <mergeCell ref="A1:G1"/>
  </mergeCells>
  <conditionalFormatting sqref="B4:B21">
    <cfRule type="duplicateValues" dxfId="3" priority="3"/>
    <cfRule type="duplicateValues" dxfId="2" priority="4"/>
  </conditionalFormatting>
  <printOptions horizontalCentered="1"/>
  <pageMargins left="0.11811023622047245" right="0.11811023622047245" top="0.74803149606299213" bottom="0.74803149606299213" header="0.31496062992125984" footer="0.31496062992125984"/>
  <pageSetup paperSize="9" scale="6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8AEB-AA01-4244-93CD-123830AFF8EF}">
  <sheetPr>
    <pageSetUpPr fitToPage="1"/>
  </sheetPr>
  <dimension ref="A1:H158"/>
  <sheetViews>
    <sheetView showGridLines="0" tabSelected="1" view="pageBreakPreview" zoomScale="85" zoomScaleNormal="100" zoomScaleSheetLayoutView="85" workbookViewId="0">
      <selection activeCell="F7" sqref="F7"/>
    </sheetView>
  </sheetViews>
  <sheetFormatPr defaultColWidth="8.90625" defaultRowHeight="14"/>
  <cols>
    <col min="1" max="1" width="6.54296875" style="2" customWidth="1"/>
    <col min="2" max="2" width="15.90625" style="2" customWidth="1"/>
    <col min="3" max="3" width="48.36328125" style="2" customWidth="1"/>
    <col min="4" max="4" width="10" style="2" customWidth="1"/>
    <col min="5" max="5" width="10.08984375" style="2" customWidth="1"/>
    <col min="6" max="6" width="19" style="3" customWidth="1"/>
    <col min="7" max="7" width="48" style="3" bestFit="1" customWidth="1"/>
    <col min="8" max="16384" width="8.90625" style="2"/>
  </cols>
  <sheetData>
    <row r="1" spans="1:8" ht="40.75" customHeight="1">
      <c r="A1" s="17" t="s">
        <v>333</v>
      </c>
      <c r="B1" s="18"/>
      <c r="C1" s="18"/>
      <c r="D1" s="18"/>
      <c r="E1" s="18"/>
      <c r="F1" s="18"/>
      <c r="G1" s="18"/>
    </row>
    <row r="2" spans="1:8" ht="46">
      <c r="A2" s="5" t="s">
        <v>322</v>
      </c>
      <c r="B2" s="5" t="s">
        <v>327</v>
      </c>
      <c r="C2" s="5" t="s">
        <v>328</v>
      </c>
      <c r="D2" s="6" t="s">
        <v>318</v>
      </c>
      <c r="E2" s="6" t="s">
        <v>319</v>
      </c>
      <c r="F2" s="5" t="s">
        <v>320</v>
      </c>
      <c r="G2" s="5" t="s">
        <v>326</v>
      </c>
      <c r="H2" s="4"/>
    </row>
    <row r="3" spans="1:8" ht="27" customHeight="1">
      <c r="A3" s="7" t="s">
        <v>8</v>
      </c>
      <c r="B3" s="7" t="s">
        <v>321</v>
      </c>
      <c r="C3" s="8"/>
      <c r="D3" s="9"/>
      <c r="E3" s="9"/>
      <c r="F3" s="10"/>
      <c r="G3" s="10"/>
    </row>
    <row r="4" spans="1:8" ht="31">
      <c r="A4" s="11">
        <v>1</v>
      </c>
      <c r="B4" s="11" t="s">
        <v>9</v>
      </c>
      <c r="C4" s="12" t="s">
        <v>300</v>
      </c>
      <c r="D4" s="13" t="s">
        <v>58</v>
      </c>
      <c r="E4" s="11">
        <v>4</v>
      </c>
      <c r="F4" s="14" t="s">
        <v>331</v>
      </c>
      <c r="G4" s="11" t="s">
        <v>329</v>
      </c>
    </row>
    <row r="5" spans="1:8" ht="31">
      <c r="A5" s="11">
        <v>2</v>
      </c>
      <c r="B5" s="11" t="s">
        <v>10</v>
      </c>
      <c r="C5" s="12" t="s">
        <v>301</v>
      </c>
      <c r="D5" s="13" t="s">
        <v>58</v>
      </c>
      <c r="E5" s="11">
        <v>23</v>
      </c>
      <c r="F5" s="14" t="s">
        <v>331</v>
      </c>
      <c r="G5" s="11" t="s">
        <v>329</v>
      </c>
    </row>
    <row r="6" spans="1:8" ht="31">
      <c r="A6" s="11">
        <v>3</v>
      </c>
      <c r="B6" s="11" t="s">
        <v>11</v>
      </c>
      <c r="C6" s="12" t="s">
        <v>302</v>
      </c>
      <c r="D6" s="13" t="s">
        <v>58</v>
      </c>
      <c r="E6" s="11">
        <v>1</v>
      </c>
      <c r="F6" s="14" t="s">
        <v>331</v>
      </c>
      <c r="G6" s="11" t="s">
        <v>329</v>
      </c>
    </row>
    <row r="7" spans="1:8" ht="31">
      <c r="A7" s="11">
        <v>4</v>
      </c>
      <c r="B7" s="11" t="s">
        <v>12</v>
      </c>
      <c r="C7" s="12" t="s">
        <v>303</v>
      </c>
      <c r="D7" s="13" t="s">
        <v>58</v>
      </c>
      <c r="E7" s="11">
        <v>2</v>
      </c>
      <c r="F7" s="14" t="s">
        <v>331</v>
      </c>
      <c r="G7" s="11" t="s">
        <v>329</v>
      </c>
    </row>
    <row r="8" spans="1:8" ht="31">
      <c r="A8" s="11">
        <v>5</v>
      </c>
      <c r="B8" s="11" t="s">
        <v>13</v>
      </c>
      <c r="C8" s="12" t="s">
        <v>304</v>
      </c>
      <c r="D8" s="13" t="s">
        <v>58</v>
      </c>
      <c r="E8" s="11">
        <v>5</v>
      </c>
      <c r="F8" s="14" t="s">
        <v>331</v>
      </c>
      <c r="G8" s="11" t="s">
        <v>329</v>
      </c>
    </row>
    <row r="9" spans="1:8" ht="31">
      <c r="A9" s="11">
        <v>6</v>
      </c>
      <c r="B9" s="11" t="s">
        <v>14</v>
      </c>
      <c r="C9" s="12" t="s">
        <v>305</v>
      </c>
      <c r="D9" s="13" t="s">
        <v>58</v>
      </c>
      <c r="E9" s="11">
        <v>2</v>
      </c>
      <c r="F9" s="14" t="s">
        <v>331</v>
      </c>
      <c r="G9" s="11" t="s">
        <v>329</v>
      </c>
    </row>
    <row r="10" spans="1:8" ht="31">
      <c r="A10" s="11">
        <v>7</v>
      </c>
      <c r="B10" s="11" t="s">
        <v>15</v>
      </c>
      <c r="C10" s="12" t="s">
        <v>306</v>
      </c>
      <c r="D10" s="13" t="s">
        <v>58</v>
      </c>
      <c r="E10" s="11">
        <v>12</v>
      </c>
      <c r="F10" s="14" t="s">
        <v>331</v>
      </c>
      <c r="G10" s="11" t="s">
        <v>329</v>
      </c>
    </row>
    <row r="11" spans="1:8" ht="31">
      <c r="A11" s="11">
        <v>8</v>
      </c>
      <c r="B11" s="11" t="s">
        <v>16</v>
      </c>
      <c r="C11" s="12" t="s">
        <v>307</v>
      </c>
      <c r="D11" s="13" t="s">
        <v>58</v>
      </c>
      <c r="E11" s="11">
        <v>23</v>
      </c>
      <c r="F11" s="14" t="s">
        <v>331</v>
      </c>
      <c r="G11" s="11" t="s">
        <v>329</v>
      </c>
    </row>
    <row r="12" spans="1:8" ht="31">
      <c r="A12" s="11">
        <v>9</v>
      </c>
      <c r="B12" s="11" t="s">
        <v>17</v>
      </c>
      <c r="C12" s="12" t="s">
        <v>308</v>
      </c>
      <c r="D12" s="13" t="s">
        <v>58</v>
      </c>
      <c r="E12" s="11">
        <v>2</v>
      </c>
      <c r="F12" s="14" t="s">
        <v>331</v>
      </c>
      <c r="G12" s="11" t="s">
        <v>329</v>
      </c>
    </row>
    <row r="13" spans="1:8" ht="31">
      <c r="A13" s="11">
        <v>10</v>
      </c>
      <c r="B13" s="11" t="s">
        <v>18</v>
      </c>
      <c r="C13" s="12" t="s">
        <v>309</v>
      </c>
      <c r="D13" s="13" t="s">
        <v>58</v>
      </c>
      <c r="E13" s="11">
        <v>11</v>
      </c>
      <c r="F13" s="14" t="s">
        <v>331</v>
      </c>
      <c r="G13" s="11" t="s">
        <v>329</v>
      </c>
    </row>
    <row r="14" spans="1:8" ht="31">
      <c r="A14" s="11">
        <v>11</v>
      </c>
      <c r="B14" s="11" t="s">
        <v>19</v>
      </c>
      <c r="C14" s="12" t="s">
        <v>310</v>
      </c>
      <c r="D14" s="13" t="s">
        <v>58</v>
      </c>
      <c r="E14" s="11">
        <v>4</v>
      </c>
      <c r="F14" s="14" t="s">
        <v>331</v>
      </c>
      <c r="G14" s="11" t="s">
        <v>329</v>
      </c>
    </row>
    <row r="15" spans="1:8" ht="31">
      <c r="A15" s="11">
        <v>12</v>
      </c>
      <c r="B15" s="11" t="s">
        <v>20</v>
      </c>
      <c r="C15" s="12" t="s">
        <v>311</v>
      </c>
      <c r="D15" s="13" t="s">
        <v>58</v>
      </c>
      <c r="E15" s="11">
        <v>3</v>
      </c>
      <c r="F15" s="14" t="s">
        <v>331</v>
      </c>
      <c r="G15" s="11" t="s">
        <v>329</v>
      </c>
    </row>
    <row r="16" spans="1:8" ht="31">
      <c r="A16" s="11">
        <v>13</v>
      </c>
      <c r="B16" s="11" t="s">
        <v>21</v>
      </c>
      <c r="C16" s="12" t="s">
        <v>312</v>
      </c>
      <c r="D16" s="13" t="s">
        <v>58</v>
      </c>
      <c r="E16" s="11">
        <v>1</v>
      </c>
      <c r="F16" s="14" t="s">
        <v>331</v>
      </c>
      <c r="G16" s="11" t="s">
        <v>329</v>
      </c>
    </row>
    <row r="17" spans="1:7" ht="31">
      <c r="A17" s="11">
        <v>14</v>
      </c>
      <c r="B17" s="11" t="s">
        <v>22</v>
      </c>
      <c r="C17" s="12" t="s">
        <v>313</v>
      </c>
      <c r="D17" s="13" t="s">
        <v>58</v>
      </c>
      <c r="E17" s="11">
        <v>1</v>
      </c>
      <c r="F17" s="14" t="s">
        <v>331</v>
      </c>
      <c r="G17" s="11" t="s">
        <v>329</v>
      </c>
    </row>
    <row r="18" spans="1:7" ht="31">
      <c r="A18" s="11">
        <v>15</v>
      </c>
      <c r="B18" s="11" t="s">
        <v>23</v>
      </c>
      <c r="C18" s="12" t="s">
        <v>314</v>
      </c>
      <c r="D18" s="13" t="s">
        <v>58</v>
      </c>
      <c r="E18" s="11">
        <v>7</v>
      </c>
      <c r="F18" s="14" t="s">
        <v>331</v>
      </c>
      <c r="G18" s="11" t="s">
        <v>329</v>
      </c>
    </row>
    <row r="19" spans="1:7" ht="31">
      <c r="A19" s="11">
        <v>16</v>
      </c>
      <c r="B19" s="11" t="s">
        <v>24</v>
      </c>
      <c r="C19" s="12" t="s">
        <v>315</v>
      </c>
      <c r="D19" s="13" t="s">
        <v>58</v>
      </c>
      <c r="E19" s="11">
        <v>3</v>
      </c>
      <c r="F19" s="14" t="s">
        <v>331</v>
      </c>
      <c r="G19" s="11" t="s">
        <v>329</v>
      </c>
    </row>
    <row r="20" spans="1:7" ht="31">
      <c r="A20" s="11">
        <v>17</v>
      </c>
      <c r="B20" s="11" t="s">
        <v>25</v>
      </c>
      <c r="C20" s="12" t="s">
        <v>316</v>
      </c>
      <c r="D20" s="13" t="s">
        <v>58</v>
      </c>
      <c r="E20" s="11">
        <v>10</v>
      </c>
      <c r="F20" s="14" t="s">
        <v>331</v>
      </c>
      <c r="G20" s="11" t="s">
        <v>329</v>
      </c>
    </row>
    <row r="21" spans="1:7" ht="31">
      <c r="A21" s="11">
        <v>18</v>
      </c>
      <c r="B21" s="11" t="s">
        <v>26</v>
      </c>
      <c r="C21" s="12" t="s">
        <v>317</v>
      </c>
      <c r="D21" s="13" t="s">
        <v>58</v>
      </c>
      <c r="E21" s="11">
        <v>4</v>
      </c>
      <c r="F21" s="14" t="s">
        <v>331</v>
      </c>
      <c r="G21" s="11" t="s">
        <v>329</v>
      </c>
    </row>
    <row r="22" spans="1:7" ht="26.4" customHeight="1">
      <c r="A22" s="7" t="s">
        <v>27</v>
      </c>
      <c r="B22" s="7" t="s">
        <v>323</v>
      </c>
      <c r="C22" s="8"/>
      <c r="D22" s="9"/>
      <c r="E22" s="9"/>
      <c r="F22" s="10"/>
      <c r="G22" s="10"/>
    </row>
    <row r="23" spans="1:7" ht="46.5">
      <c r="A23" s="11">
        <v>1</v>
      </c>
      <c r="B23" s="11" t="s">
        <v>28</v>
      </c>
      <c r="C23" s="12" t="s">
        <v>43</v>
      </c>
      <c r="D23" s="13" t="s">
        <v>58</v>
      </c>
      <c r="E23" s="13">
        <v>5</v>
      </c>
      <c r="F23" s="14" t="s">
        <v>331</v>
      </c>
      <c r="G23" s="11" t="s">
        <v>329</v>
      </c>
    </row>
    <row r="24" spans="1:7" ht="46.5">
      <c r="A24" s="11">
        <v>2</v>
      </c>
      <c r="B24" s="11" t="s">
        <v>29</v>
      </c>
      <c r="C24" s="12" t="s">
        <v>44</v>
      </c>
      <c r="D24" s="15" t="s">
        <v>58</v>
      </c>
      <c r="E24" s="15">
        <v>18</v>
      </c>
      <c r="F24" s="14" t="s">
        <v>331</v>
      </c>
      <c r="G24" s="11" t="s">
        <v>329</v>
      </c>
    </row>
    <row r="25" spans="1:7" ht="46.5">
      <c r="A25" s="11">
        <v>3</v>
      </c>
      <c r="B25" s="11" t="s">
        <v>30</v>
      </c>
      <c r="C25" s="12" t="s">
        <v>45</v>
      </c>
      <c r="D25" s="15" t="s">
        <v>58</v>
      </c>
      <c r="E25" s="15">
        <v>1</v>
      </c>
      <c r="F25" s="14" t="s">
        <v>331</v>
      </c>
      <c r="G25" s="11" t="s">
        <v>329</v>
      </c>
    </row>
    <row r="26" spans="1:7" ht="62">
      <c r="A26" s="11">
        <v>4</v>
      </c>
      <c r="B26" s="11" t="s">
        <v>31</v>
      </c>
      <c r="C26" s="12" t="s">
        <v>46</v>
      </c>
      <c r="D26" s="15" t="s">
        <v>58</v>
      </c>
      <c r="E26" s="15">
        <v>1</v>
      </c>
      <c r="F26" s="14" t="s">
        <v>331</v>
      </c>
      <c r="G26" s="11" t="s">
        <v>330</v>
      </c>
    </row>
    <row r="27" spans="1:7" ht="46.5">
      <c r="A27" s="11">
        <v>5</v>
      </c>
      <c r="B27" s="11" t="s">
        <v>32</v>
      </c>
      <c r="C27" s="12" t="s">
        <v>47</v>
      </c>
      <c r="D27" s="15" t="s">
        <v>58</v>
      </c>
      <c r="E27" s="15">
        <v>4</v>
      </c>
      <c r="F27" s="14" t="s">
        <v>331</v>
      </c>
      <c r="G27" s="11" t="s">
        <v>330</v>
      </c>
    </row>
    <row r="28" spans="1:7" ht="46.5">
      <c r="A28" s="11">
        <v>6</v>
      </c>
      <c r="B28" s="11" t="s">
        <v>33</v>
      </c>
      <c r="C28" s="12" t="s">
        <v>48</v>
      </c>
      <c r="D28" s="15" t="s">
        <v>58</v>
      </c>
      <c r="E28" s="15">
        <v>1</v>
      </c>
      <c r="F28" s="14" t="s">
        <v>331</v>
      </c>
      <c r="G28" s="11" t="s">
        <v>329</v>
      </c>
    </row>
    <row r="29" spans="1:7" ht="46.5">
      <c r="A29" s="11">
        <v>7</v>
      </c>
      <c r="B29" s="11" t="s">
        <v>34</v>
      </c>
      <c r="C29" s="12" t="s">
        <v>49</v>
      </c>
      <c r="D29" s="15" t="s">
        <v>58</v>
      </c>
      <c r="E29" s="15">
        <v>9</v>
      </c>
      <c r="F29" s="14" t="s">
        <v>331</v>
      </c>
      <c r="G29" s="11" t="s">
        <v>329</v>
      </c>
    </row>
    <row r="30" spans="1:7" ht="46.5">
      <c r="A30" s="11">
        <v>8</v>
      </c>
      <c r="B30" s="11" t="s">
        <v>35</v>
      </c>
      <c r="C30" s="12" t="s">
        <v>50</v>
      </c>
      <c r="D30" s="15" t="s">
        <v>58</v>
      </c>
      <c r="E30" s="15">
        <v>4</v>
      </c>
      <c r="F30" s="14" t="s">
        <v>331</v>
      </c>
      <c r="G30" s="11" t="s">
        <v>329</v>
      </c>
    </row>
    <row r="31" spans="1:7" ht="46.5">
      <c r="A31" s="11">
        <v>9</v>
      </c>
      <c r="B31" s="11" t="s">
        <v>36</v>
      </c>
      <c r="C31" s="12" t="s">
        <v>51</v>
      </c>
      <c r="D31" s="15" t="s">
        <v>58</v>
      </c>
      <c r="E31" s="15">
        <v>3</v>
      </c>
      <c r="F31" s="14" t="s">
        <v>331</v>
      </c>
      <c r="G31" s="11" t="s">
        <v>330</v>
      </c>
    </row>
    <row r="32" spans="1:7" ht="46.5">
      <c r="A32" s="11">
        <v>10</v>
      </c>
      <c r="B32" s="11" t="s">
        <v>37</v>
      </c>
      <c r="C32" s="12" t="s">
        <v>52</v>
      </c>
      <c r="D32" s="15" t="s">
        <v>58</v>
      </c>
      <c r="E32" s="15">
        <v>1</v>
      </c>
      <c r="F32" s="14" t="s">
        <v>331</v>
      </c>
      <c r="G32" s="11" t="s">
        <v>329</v>
      </c>
    </row>
    <row r="33" spans="1:7" ht="31">
      <c r="A33" s="11">
        <v>11</v>
      </c>
      <c r="B33" s="11" t="s">
        <v>38</v>
      </c>
      <c r="C33" s="12" t="s">
        <v>53</v>
      </c>
      <c r="D33" s="15" t="s">
        <v>58</v>
      </c>
      <c r="E33" s="15">
        <v>1</v>
      </c>
      <c r="F33" s="14" t="s">
        <v>331</v>
      </c>
      <c r="G33" s="11" t="s">
        <v>329</v>
      </c>
    </row>
    <row r="34" spans="1:7" ht="46.5">
      <c r="A34" s="11">
        <v>12</v>
      </c>
      <c r="B34" s="11" t="s">
        <v>39</v>
      </c>
      <c r="C34" s="12" t="s">
        <v>54</v>
      </c>
      <c r="D34" s="15" t="s">
        <v>58</v>
      </c>
      <c r="E34" s="15">
        <v>3</v>
      </c>
      <c r="F34" s="14" t="s">
        <v>331</v>
      </c>
      <c r="G34" s="11" t="s">
        <v>329</v>
      </c>
    </row>
    <row r="35" spans="1:7" ht="62">
      <c r="A35" s="11">
        <v>13</v>
      </c>
      <c r="B35" s="11" t="s">
        <v>40</v>
      </c>
      <c r="C35" s="12" t="s">
        <v>55</v>
      </c>
      <c r="D35" s="15" t="s">
        <v>58</v>
      </c>
      <c r="E35" s="15">
        <v>1</v>
      </c>
      <c r="F35" s="14" t="s">
        <v>331</v>
      </c>
      <c r="G35" s="11" t="s">
        <v>330</v>
      </c>
    </row>
    <row r="36" spans="1:7" ht="46.5">
      <c r="A36" s="11">
        <v>14</v>
      </c>
      <c r="B36" s="11" t="s">
        <v>41</v>
      </c>
      <c r="C36" s="12" t="s">
        <v>56</v>
      </c>
      <c r="D36" s="15" t="s">
        <v>58</v>
      </c>
      <c r="E36" s="15">
        <v>1</v>
      </c>
      <c r="F36" s="14" t="s">
        <v>331</v>
      </c>
      <c r="G36" s="11" t="s">
        <v>329</v>
      </c>
    </row>
    <row r="37" spans="1:7" ht="62">
      <c r="A37" s="11">
        <v>15</v>
      </c>
      <c r="B37" s="11" t="s">
        <v>42</v>
      </c>
      <c r="C37" s="12" t="s">
        <v>57</v>
      </c>
      <c r="D37" s="15" t="s">
        <v>58</v>
      </c>
      <c r="E37" s="15">
        <v>4</v>
      </c>
      <c r="F37" s="14" t="s">
        <v>331</v>
      </c>
      <c r="G37" s="11" t="s">
        <v>330</v>
      </c>
    </row>
    <row r="38" spans="1:7" ht="27" customHeight="1">
      <c r="A38" s="7" t="s">
        <v>59</v>
      </c>
      <c r="B38" s="7" t="s">
        <v>324</v>
      </c>
      <c r="C38" s="8"/>
      <c r="D38" s="9"/>
      <c r="E38" s="9"/>
      <c r="F38" s="10"/>
      <c r="G38" s="10"/>
    </row>
    <row r="39" spans="1:7" ht="31">
      <c r="A39" s="16">
        <v>1</v>
      </c>
      <c r="B39" s="16" t="s">
        <v>60</v>
      </c>
      <c r="C39" s="12" t="s">
        <v>91</v>
      </c>
      <c r="D39" s="13" t="s">
        <v>58</v>
      </c>
      <c r="E39" s="13">
        <v>6</v>
      </c>
      <c r="F39" s="14" t="s">
        <v>331</v>
      </c>
      <c r="G39" s="11" t="s">
        <v>329</v>
      </c>
    </row>
    <row r="40" spans="1:7" ht="31">
      <c r="A40" s="16">
        <v>2</v>
      </c>
      <c r="B40" s="16" t="s">
        <v>61</v>
      </c>
      <c r="C40" s="12" t="s">
        <v>92</v>
      </c>
      <c r="D40" s="13" t="s">
        <v>58</v>
      </c>
      <c r="E40" s="13">
        <v>1</v>
      </c>
      <c r="F40" s="14" t="s">
        <v>331</v>
      </c>
      <c r="G40" s="11" t="s">
        <v>329</v>
      </c>
    </row>
    <row r="41" spans="1:7" ht="31">
      <c r="A41" s="16">
        <v>3</v>
      </c>
      <c r="B41" s="16" t="s">
        <v>62</v>
      </c>
      <c r="C41" s="12" t="s">
        <v>93</v>
      </c>
      <c r="D41" s="13" t="s">
        <v>58</v>
      </c>
      <c r="E41" s="13">
        <v>2</v>
      </c>
      <c r="F41" s="14" t="s">
        <v>331</v>
      </c>
      <c r="G41" s="11" t="s">
        <v>329</v>
      </c>
    </row>
    <row r="42" spans="1:7" ht="31">
      <c r="A42" s="16">
        <v>4</v>
      </c>
      <c r="B42" s="16" t="s">
        <v>63</v>
      </c>
      <c r="C42" s="12" t="s">
        <v>94</v>
      </c>
      <c r="D42" s="13" t="s">
        <v>58</v>
      </c>
      <c r="E42" s="13">
        <v>1</v>
      </c>
      <c r="F42" s="14" t="s">
        <v>331</v>
      </c>
      <c r="G42" s="11" t="s">
        <v>330</v>
      </c>
    </row>
    <row r="43" spans="1:7" ht="31">
      <c r="A43" s="16">
        <v>5</v>
      </c>
      <c r="B43" s="16" t="s">
        <v>64</v>
      </c>
      <c r="C43" s="12" t="s">
        <v>95</v>
      </c>
      <c r="D43" s="13" t="s">
        <v>58</v>
      </c>
      <c r="E43" s="13">
        <v>1</v>
      </c>
      <c r="F43" s="14" t="s">
        <v>331</v>
      </c>
      <c r="G43" s="11" t="s">
        <v>330</v>
      </c>
    </row>
    <row r="44" spans="1:7" ht="31">
      <c r="A44" s="16">
        <v>6</v>
      </c>
      <c r="B44" s="16" t="s">
        <v>65</v>
      </c>
      <c r="C44" s="12" t="s">
        <v>96</v>
      </c>
      <c r="D44" s="13" t="s">
        <v>58</v>
      </c>
      <c r="E44" s="13">
        <v>3</v>
      </c>
      <c r="F44" s="14" t="s">
        <v>331</v>
      </c>
      <c r="G44" s="11" t="s">
        <v>330</v>
      </c>
    </row>
    <row r="45" spans="1:7" ht="31">
      <c r="A45" s="16">
        <v>7</v>
      </c>
      <c r="B45" s="16" t="s">
        <v>66</v>
      </c>
      <c r="C45" s="12" t="s">
        <v>97</v>
      </c>
      <c r="D45" s="13" t="s">
        <v>58</v>
      </c>
      <c r="E45" s="13">
        <v>1</v>
      </c>
      <c r="F45" s="14" t="s">
        <v>331</v>
      </c>
      <c r="G45" s="11" t="s">
        <v>330</v>
      </c>
    </row>
    <row r="46" spans="1:7" ht="31">
      <c r="A46" s="16">
        <v>8</v>
      </c>
      <c r="B46" s="16" t="s">
        <v>67</v>
      </c>
      <c r="C46" s="12" t="s">
        <v>98</v>
      </c>
      <c r="D46" s="13" t="s">
        <v>58</v>
      </c>
      <c r="E46" s="13">
        <v>2</v>
      </c>
      <c r="F46" s="14" t="s">
        <v>331</v>
      </c>
      <c r="G46" s="11" t="s">
        <v>329</v>
      </c>
    </row>
    <row r="47" spans="1:7" ht="31">
      <c r="A47" s="16">
        <v>9</v>
      </c>
      <c r="B47" s="16" t="s">
        <v>68</v>
      </c>
      <c r="C47" s="12" t="s">
        <v>99</v>
      </c>
      <c r="D47" s="13" t="s">
        <v>58</v>
      </c>
      <c r="E47" s="13">
        <v>2</v>
      </c>
      <c r="F47" s="14" t="s">
        <v>331</v>
      </c>
      <c r="G47" s="11" t="s">
        <v>329</v>
      </c>
    </row>
    <row r="48" spans="1:7" ht="31">
      <c r="A48" s="16">
        <v>10</v>
      </c>
      <c r="B48" s="16" t="s">
        <v>69</v>
      </c>
      <c r="C48" s="12" t="s">
        <v>100</v>
      </c>
      <c r="D48" s="13" t="s">
        <v>58</v>
      </c>
      <c r="E48" s="13">
        <v>1</v>
      </c>
      <c r="F48" s="14" t="s">
        <v>331</v>
      </c>
      <c r="G48" s="11" t="s">
        <v>330</v>
      </c>
    </row>
    <row r="49" spans="1:7" ht="31">
      <c r="A49" s="16">
        <v>11</v>
      </c>
      <c r="B49" s="16" t="s">
        <v>70</v>
      </c>
      <c r="C49" s="12" t="s">
        <v>101</v>
      </c>
      <c r="D49" s="13" t="s">
        <v>58</v>
      </c>
      <c r="E49" s="13">
        <v>3</v>
      </c>
      <c r="F49" s="14" t="s">
        <v>331</v>
      </c>
      <c r="G49" s="11" t="s">
        <v>330</v>
      </c>
    </row>
    <row r="50" spans="1:7" ht="31">
      <c r="A50" s="16">
        <v>12</v>
      </c>
      <c r="B50" s="16" t="s">
        <v>71</v>
      </c>
      <c r="C50" s="12" t="s">
        <v>102</v>
      </c>
      <c r="D50" s="13" t="s">
        <v>58</v>
      </c>
      <c r="E50" s="13">
        <v>1</v>
      </c>
      <c r="F50" s="14" t="s">
        <v>331</v>
      </c>
      <c r="G50" s="11" t="s">
        <v>330</v>
      </c>
    </row>
    <row r="51" spans="1:7" ht="31">
      <c r="A51" s="16">
        <v>13</v>
      </c>
      <c r="B51" s="16" t="s">
        <v>72</v>
      </c>
      <c r="C51" s="12" t="s">
        <v>103</v>
      </c>
      <c r="D51" s="13" t="s">
        <v>58</v>
      </c>
      <c r="E51" s="13">
        <v>3</v>
      </c>
      <c r="F51" s="14" t="s">
        <v>331</v>
      </c>
      <c r="G51" s="11" t="s">
        <v>330</v>
      </c>
    </row>
    <row r="52" spans="1:7" ht="31">
      <c r="A52" s="16">
        <v>14</v>
      </c>
      <c r="B52" s="16" t="s">
        <v>73</v>
      </c>
      <c r="C52" s="12" t="s">
        <v>104</v>
      </c>
      <c r="D52" s="13" t="s">
        <v>58</v>
      </c>
      <c r="E52" s="13">
        <v>3</v>
      </c>
      <c r="F52" s="14" t="s">
        <v>331</v>
      </c>
      <c r="G52" s="11" t="s">
        <v>329</v>
      </c>
    </row>
    <row r="53" spans="1:7" ht="31">
      <c r="A53" s="16">
        <v>15</v>
      </c>
      <c r="B53" s="16" t="s">
        <v>74</v>
      </c>
      <c r="C53" s="12" t="s">
        <v>105</v>
      </c>
      <c r="D53" s="13" t="s">
        <v>58</v>
      </c>
      <c r="E53" s="13">
        <v>30</v>
      </c>
      <c r="F53" s="14" t="s">
        <v>331</v>
      </c>
      <c r="G53" s="11" t="s">
        <v>329</v>
      </c>
    </row>
    <row r="54" spans="1:7" ht="31">
      <c r="A54" s="16">
        <v>16</v>
      </c>
      <c r="B54" s="16" t="s">
        <v>75</v>
      </c>
      <c r="C54" s="12" t="s">
        <v>106</v>
      </c>
      <c r="D54" s="13" t="s">
        <v>58</v>
      </c>
      <c r="E54" s="13">
        <v>1</v>
      </c>
      <c r="F54" s="14" t="s">
        <v>331</v>
      </c>
      <c r="G54" s="11" t="s">
        <v>330</v>
      </c>
    </row>
    <row r="55" spans="1:7" ht="31">
      <c r="A55" s="16">
        <v>17</v>
      </c>
      <c r="B55" s="16" t="s">
        <v>76</v>
      </c>
      <c r="C55" s="12" t="s">
        <v>107</v>
      </c>
      <c r="D55" s="13" t="s">
        <v>58</v>
      </c>
      <c r="E55" s="13">
        <v>1</v>
      </c>
      <c r="F55" s="14" t="s">
        <v>331</v>
      </c>
      <c r="G55" s="11" t="s">
        <v>330</v>
      </c>
    </row>
    <row r="56" spans="1:7" ht="31">
      <c r="A56" s="16">
        <v>18</v>
      </c>
      <c r="B56" s="16" t="s">
        <v>77</v>
      </c>
      <c r="C56" s="12" t="s">
        <v>108</v>
      </c>
      <c r="D56" s="13" t="s">
        <v>58</v>
      </c>
      <c r="E56" s="13">
        <v>1</v>
      </c>
      <c r="F56" s="14" t="s">
        <v>331</v>
      </c>
      <c r="G56" s="11" t="s">
        <v>330</v>
      </c>
    </row>
    <row r="57" spans="1:7" ht="31">
      <c r="A57" s="16">
        <v>19</v>
      </c>
      <c r="B57" s="16" t="s">
        <v>78</v>
      </c>
      <c r="C57" s="12" t="s">
        <v>109</v>
      </c>
      <c r="D57" s="13" t="s">
        <v>58</v>
      </c>
      <c r="E57" s="13">
        <v>14</v>
      </c>
      <c r="F57" s="14" t="s">
        <v>331</v>
      </c>
      <c r="G57" s="11" t="s">
        <v>330</v>
      </c>
    </row>
    <row r="58" spans="1:7" ht="31">
      <c r="A58" s="16">
        <v>20</v>
      </c>
      <c r="B58" s="16" t="s">
        <v>79</v>
      </c>
      <c r="C58" s="12" t="s">
        <v>110</v>
      </c>
      <c r="D58" s="13" t="s">
        <v>58</v>
      </c>
      <c r="E58" s="13">
        <v>11</v>
      </c>
      <c r="F58" s="14" t="s">
        <v>331</v>
      </c>
      <c r="G58" s="11" t="s">
        <v>329</v>
      </c>
    </row>
    <row r="59" spans="1:7" ht="31">
      <c r="A59" s="16">
        <v>21</v>
      </c>
      <c r="B59" s="16" t="s">
        <v>80</v>
      </c>
      <c r="C59" s="12" t="s">
        <v>111</v>
      </c>
      <c r="D59" s="13" t="s">
        <v>58</v>
      </c>
      <c r="E59" s="13">
        <v>1</v>
      </c>
      <c r="F59" s="14" t="s">
        <v>331</v>
      </c>
      <c r="G59" s="11" t="s">
        <v>329</v>
      </c>
    </row>
    <row r="60" spans="1:7" ht="31">
      <c r="A60" s="16">
        <v>22</v>
      </c>
      <c r="B60" s="16" t="s">
        <v>81</v>
      </c>
      <c r="C60" s="12" t="s">
        <v>112</v>
      </c>
      <c r="D60" s="13" t="s">
        <v>58</v>
      </c>
      <c r="E60" s="13">
        <v>5</v>
      </c>
      <c r="F60" s="14" t="s">
        <v>331</v>
      </c>
      <c r="G60" s="11" t="s">
        <v>329</v>
      </c>
    </row>
    <row r="61" spans="1:7" ht="31">
      <c r="A61" s="16">
        <v>23</v>
      </c>
      <c r="B61" s="16" t="s">
        <v>82</v>
      </c>
      <c r="C61" s="12" t="s">
        <v>113</v>
      </c>
      <c r="D61" s="13" t="s">
        <v>58</v>
      </c>
      <c r="E61" s="13">
        <v>1</v>
      </c>
      <c r="F61" s="14" t="s">
        <v>331</v>
      </c>
      <c r="G61" s="11" t="s">
        <v>329</v>
      </c>
    </row>
    <row r="62" spans="1:7" ht="31">
      <c r="A62" s="16">
        <v>24</v>
      </c>
      <c r="B62" s="16" t="s">
        <v>83</v>
      </c>
      <c r="C62" s="12" t="s">
        <v>114</v>
      </c>
      <c r="D62" s="13" t="s">
        <v>58</v>
      </c>
      <c r="E62" s="13">
        <v>4</v>
      </c>
      <c r="F62" s="14" t="s">
        <v>331</v>
      </c>
      <c r="G62" s="11" t="s">
        <v>329</v>
      </c>
    </row>
    <row r="63" spans="1:7" ht="31">
      <c r="A63" s="16">
        <v>25</v>
      </c>
      <c r="B63" s="16" t="s">
        <v>84</v>
      </c>
      <c r="C63" s="12" t="s">
        <v>115</v>
      </c>
      <c r="D63" s="13" t="s">
        <v>58</v>
      </c>
      <c r="E63" s="13">
        <v>3</v>
      </c>
      <c r="F63" s="14" t="s">
        <v>331</v>
      </c>
      <c r="G63" s="11" t="s">
        <v>330</v>
      </c>
    </row>
    <row r="64" spans="1:7" ht="31">
      <c r="A64" s="16">
        <v>26</v>
      </c>
      <c r="B64" s="16" t="s">
        <v>85</v>
      </c>
      <c r="C64" s="12" t="s">
        <v>116</v>
      </c>
      <c r="D64" s="13" t="s">
        <v>58</v>
      </c>
      <c r="E64" s="13">
        <v>1</v>
      </c>
      <c r="F64" s="14" t="s">
        <v>331</v>
      </c>
      <c r="G64" s="11" t="s">
        <v>329</v>
      </c>
    </row>
    <row r="65" spans="1:7" ht="31">
      <c r="A65" s="16">
        <v>27</v>
      </c>
      <c r="B65" s="16" t="s">
        <v>86</v>
      </c>
      <c r="C65" s="12" t="s">
        <v>117</v>
      </c>
      <c r="D65" s="13" t="s">
        <v>58</v>
      </c>
      <c r="E65" s="13">
        <v>22</v>
      </c>
      <c r="F65" s="14" t="s">
        <v>331</v>
      </c>
      <c r="G65" s="11" t="s">
        <v>329</v>
      </c>
    </row>
    <row r="66" spans="1:7" ht="31">
      <c r="A66" s="16">
        <v>28</v>
      </c>
      <c r="B66" s="16" t="s">
        <v>87</v>
      </c>
      <c r="C66" s="12" t="s">
        <v>118</v>
      </c>
      <c r="D66" s="13" t="s">
        <v>58</v>
      </c>
      <c r="E66" s="13">
        <v>7</v>
      </c>
      <c r="F66" s="14" t="s">
        <v>331</v>
      </c>
      <c r="G66" s="11" t="s">
        <v>330</v>
      </c>
    </row>
    <row r="67" spans="1:7" ht="31">
      <c r="A67" s="16">
        <v>29</v>
      </c>
      <c r="B67" s="16" t="s">
        <v>88</v>
      </c>
      <c r="C67" s="12" t="s">
        <v>119</v>
      </c>
      <c r="D67" s="13" t="s">
        <v>58</v>
      </c>
      <c r="E67" s="13">
        <v>1</v>
      </c>
      <c r="F67" s="14" t="s">
        <v>331</v>
      </c>
      <c r="G67" s="11" t="s">
        <v>329</v>
      </c>
    </row>
    <row r="68" spans="1:7" ht="31">
      <c r="A68" s="16">
        <v>30</v>
      </c>
      <c r="B68" s="16" t="s">
        <v>89</v>
      </c>
      <c r="C68" s="12" t="s">
        <v>120</v>
      </c>
      <c r="D68" s="13" t="s">
        <v>58</v>
      </c>
      <c r="E68" s="13">
        <v>1</v>
      </c>
      <c r="F68" s="14" t="s">
        <v>331</v>
      </c>
      <c r="G68" s="11" t="s">
        <v>329</v>
      </c>
    </row>
    <row r="69" spans="1:7" ht="31">
      <c r="A69" s="16">
        <v>31</v>
      </c>
      <c r="B69" s="16" t="s">
        <v>90</v>
      </c>
      <c r="C69" s="12" t="s">
        <v>121</v>
      </c>
      <c r="D69" s="13" t="s">
        <v>58</v>
      </c>
      <c r="E69" s="13">
        <v>2</v>
      </c>
      <c r="F69" s="14" t="s">
        <v>331</v>
      </c>
      <c r="G69" s="11" t="s">
        <v>330</v>
      </c>
    </row>
    <row r="70" spans="1:7" ht="22.75" customHeight="1">
      <c r="A70" s="7" t="s">
        <v>122</v>
      </c>
      <c r="B70" s="7" t="s">
        <v>325</v>
      </c>
      <c r="C70" s="8"/>
      <c r="D70" s="9"/>
      <c r="E70" s="9"/>
      <c r="F70" s="10"/>
      <c r="G70" s="10"/>
    </row>
    <row r="71" spans="1:7" ht="31">
      <c r="A71" s="11">
        <v>1</v>
      </c>
      <c r="B71" s="11" t="s">
        <v>123</v>
      </c>
      <c r="C71" s="12" t="s">
        <v>211</v>
      </c>
      <c r="D71" s="15" t="s">
        <v>299</v>
      </c>
      <c r="E71" s="15">
        <v>21</v>
      </c>
      <c r="F71" s="14" t="s">
        <v>331</v>
      </c>
      <c r="G71" s="11" t="s">
        <v>329</v>
      </c>
    </row>
    <row r="72" spans="1:7" ht="31">
      <c r="A72" s="11">
        <v>2</v>
      </c>
      <c r="B72" s="11" t="s">
        <v>124</v>
      </c>
      <c r="C72" s="12" t="s">
        <v>212</v>
      </c>
      <c r="D72" s="15" t="s">
        <v>299</v>
      </c>
      <c r="E72" s="15">
        <v>7</v>
      </c>
      <c r="F72" s="14" t="s">
        <v>331</v>
      </c>
      <c r="G72" s="11" t="s">
        <v>329</v>
      </c>
    </row>
    <row r="73" spans="1:7" ht="46.5">
      <c r="A73" s="11">
        <v>3</v>
      </c>
      <c r="B73" s="11" t="s">
        <v>125</v>
      </c>
      <c r="C73" s="12" t="s">
        <v>213</v>
      </c>
      <c r="D73" s="15" t="s">
        <v>299</v>
      </c>
      <c r="E73" s="15">
        <v>2</v>
      </c>
      <c r="F73" s="14" t="s">
        <v>331</v>
      </c>
      <c r="G73" s="11" t="s">
        <v>329</v>
      </c>
    </row>
    <row r="74" spans="1:7" ht="31">
      <c r="A74" s="11">
        <v>4</v>
      </c>
      <c r="B74" s="11" t="s">
        <v>126</v>
      </c>
      <c r="C74" s="12" t="s">
        <v>214</v>
      </c>
      <c r="D74" s="15" t="s">
        <v>299</v>
      </c>
      <c r="E74" s="15">
        <v>46</v>
      </c>
      <c r="F74" s="14" t="s">
        <v>331</v>
      </c>
      <c r="G74" s="11" t="s">
        <v>329</v>
      </c>
    </row>
    <row r="75" spans="1:7" ht="46.5">
      <c r="A75" s="11">
        <v>5</v>
      </c>
      <c r="B75" s="11" t="s">
        <v>127</v>
      </c>
      <c r="C75" s="12" t="s">
        <v>215</v>
      </c>
      <c r="D75" s="15" t="s">
        <v>299</v>
      </c>
      <c r="E75" s="15">
        <v>2</v>
      </c>
      <c r="F75" s="14" t="s">
        <v>331</v>
      </c>
      <c r="G75" s="11" t="s">
        <v>330</v>
      </c>
    </row>
    <row r="76" spans="1:7" ht="31">
      <c r="A76" s="11">
        <v>6</v>
      </c>
      <c r="B76" s="11" t="s">
        <v>128</v>
      </c>
      <c r="C76" s="12" t="s">
        <v>216</v>
      </c>
      <c r="D76" s="15" t="s">
        <v>299</v>
      </c>
      <c r="E76" s="15">
        <v>2</v>
      </c>
      <c r="F76" s="14" t="s">
        <v>331</v>
      </c>
      <c r="G76" s="11" t="s">
        <v>329</v>
      </c>
    </row>
    <row r="77" spans="1:7" ht="31">
      <c r="A77" s="11">
        <v>7</v>
      </c>
      <c r="B77" s="11" t="s">
        <v>129</v>
      </c>
      <c r="C77" s="12" t="s">
        <v>217</v>
      </c>
      <c r="D77" s="15" t="s">
        <v>299</v>
      </c>
      <c r="E77" s="15">
        <v>19</v>
      </c>
      <c r="F77" s="14" t="s">
        <v>331</v>
      </c>
      <c r="G77" s="11" t="s">
        <v>329</v>
      </c>
    </row>
    <row r="78" spans="1:7" ht="31">
      <c r="A78" s="11">
        <v>8</v>
      </c>
      <c r="B78" s="11" t="s">
        <v>130</v>
      </c>
      <c r="C78" s="12" t="s">
        <v>218</v>
      </c>
      <c r="D78" s="15" t="s">
        <v>299</v>
      </c>
      <c r="E78" s="15">
        <v>2</v>
      </c>
      <c r="F78" s="14" t="s">
        <v>331</v>
      </c>
      <c r="G78" s="11" t="s">
        <v>329</v>
      </c>
    </row>
    <row r="79" spans="1:7" ht="31">
      <c r="A79" s="11">
        <v>9</v>
      </c>
      <c r="B79" s="11" t="s">
        <v>131</v>
      </c>
      <c r="C79" s="12" t="s">
        <v>219</v>
      </c>
      <c r="D79" s="15" t="s">
        <v>299</v>
      </c>
      <c r="E79" s="15">
        <v>3</v>
      </c>
      <c r="F79" s="14" t="s">
        <v>331</v>
      </c>
      <c r="G79" s="11" t="s">
        <v>329</v>
      </c>
    </row>
    <row r="80" spans="1:7" ht="31">
      <c r="A80" s="11">
        <v>10</v>
      </c>
      <c r="B80" s="11" t="s">
        <v>132</v>
      </c>
      <c r="C80" s="12" t="s">
        <v>220</v>
      </c>
      <c r="D80" s="15" t="s">
        <v>299</v>
      </c>
      <c r="E80" s="15">
        <v>2</v>
      </c>
      <c r="F80" s="14" t="s">
        <v>331</v>
      </c>
      <c r="G80" s="11" t="s">
        <v>330</v>
      </c>
    </row>
    <row r="81" spans="1:7" ht="46.5">
      <c r="A81" s="11">
        <v>11</v>
      </c>
      <c r="B81" s="11" t="s">
        <v>133</v>
      </c>
      <c r="C81" s="12" t="s">
        <v>221</v>
      </c>
      <c r="D81" s="15" t="s">
        <v>299</v>
      </c>
      <c r="E81" s="15">
        <v>24</v>
      </c>
      <c r="F81" s="14" t="s">
        <v>331</v>
      </c>
      <c r="G81" s="11" t="s">
        <v>329</v>
      </c>
    </row>
    <row r="82" spans="1:7" ht="46.5">
      <c r="A82" s="11">
        <v>12</v>
      </c>
      <c r="B82" s="11" t="s">
        <v>134</v>
      </c>
      <c r="C82" s="12" t="s">
        <v>222</v>
      </c>
      <c r="D82" s="15" t="s">
        <v>299</v>
      </c>
      <c r="E82" s="15">
        <v>3</v>
      </c>
      <c r="F82" s="14" t="s">
        <v>331</v>
      </c>
      <c r="G82" s="11" t="s">
        <v>329</v>
      </c>
    </row>
    <row r="83" spans="1:7" ht="46.5">
      <c r="A83" s="11">
        <v>13</v>
      </c>
      <c r="B83" s="11" t="s">
        <v>135</v>
      </c>
      <c r="C83" s="12" t="s">
        <v>223</v>
      </c>
      <c r="D83" s="15" t="s">
        <v>299</v>
      </c>
      <c r="E83" s="15">
        <v>2</v>
      </c>
      <c r="F83" s="14" t="s">
        <v>331</v>
      </c>
      <c r="G83" s="11" t="s">
        <v>330</v>
      </c>
    </row>
    <row r="84" spans="1:7" ht="31">
      <c r="A84" s="11">
        <v>14</v>
      </c>
      <c r="B84" s="11" t="s">
        <v>136</v>
      </c>
      <c r="C84" s="12" t="s">
        <v>224</v>
      </c>
      <c r="D84" s="15" t="s">
        <v>299</v>
      </c>
      <c r="E84" s="15">
        <v>8</v>
      </c>
      <c r="F84" s="14" t="s">
        <v>331</v>
      </c>
      <c r="G84" s="11" t="s">
        <v>329</v>
      </c>
    </row>
    <row r="85" spans="1:7" ht="31">
      <c r="A85" s="11">
        <v>15</v>
      </c>
      <c r="B85" s="11" t="s">
        <v>137</v>
      </c>
      <c r="C85" s="12" t="s">
        <v>225</v>
      </c>
      <c r="D85" s="15" t="s">
        <v>299</v>
      </c>
      <c r="E85" s="15">
        <v>3</v>
      </c>
      <c r="F85" s="14" t="s">
        <v>331</v>
      </c>
      <c r="G85" s="11" t="s">
        <v>329</v>
      </c>
    </row>
    <row r="86" spans="1:7" ht="31">
      <c r="A86" s="11">
        <v>16</v>
      </c>
      <c r="B86" s="11" t="s">
        <v>138</v>
      </c>
      <c r="C86" s="12" t="s">
        <v>226</v>
      </c>
      <c r="D86" s="15" t="s">
        <v>299</v>
      </c>
      <c r="E86" s="15">
        <v>8</v>
      </c>
      <c r="F86" s="14" t="s">
        <v>331</v>
      </c>
      <c r="G86" s="11" t="s">
        <v>329</v>
      </c>
    </row>
    <row r="87" spans="1:7" ht="31">
      <c r="A87" s="11">
        <v>17</v>
      </c>
      <c r="B87" s="11" t="s">
        <v>139</v>
      </c>
      <c r="C87" s="12" t="s">
        <v>227</v>
      </c>
      <c r="D87" s="15" t="s">
        <v>299</v>
      </c>
      <c r="E87" s="15">
        <v>3</v>
      </c>
      <c r="F87" s="14" t="s">
        <v>331</v>
      </c>
      <c r="G87" s="11" t="s">
        <v>329</v>
      </c>
    </row>
    <row r="88" spans="1:7" ht="31">
      <c r="A88" s="11">
        <v>18</v>
      </c>
      <c r="B88" s="11" t="s">
        <v>140</v>
      </c>
      <c r="C88" s="12" t="s">
        <v>228</v>
      </c>
      <c r="D88" s="15" t="s">
        <v>299</v>
      </c>
      <c r="E88" s="15">
        <v>4</v>
      </c>
      <c r="F88" s="14" t="s">
        <v>331</v>
      </c>
      <c r="G88" s="11" t="s">
        <v>329</v>
      </c>
    </row>
    <row r="89" spans="1:7" ht="31">
      <c r="A89" s="11">
        <v>19</v>
      </c>
      <c r="B89" s="11" t="s">
        <v>141</v>
      </c>
      <c r="C89" s="12" t="s">
        <v>229</v>
      </c>
      <c r="D89" s="15" t="s">
        <v>299</v>
      </c>
      <c r="E89" s="15">
        <v>2</v>
      </c>
      <c r="F89" s="14" t="s">
        <v>331</v>
      </c>
      <c r="G89" s="11" t="s">
        <v>329</v>
      </c>
    </row>
    <row r="90" spans="1:7" ht="31">
      <c r="A90" s="11">
        <v>20</v>
      </c>
      <c r="B90" s="11" t="s">
        <v>142</v>
      </c>
      <c r="C90" s="12" t="s">
        <v>230</v>
      </c>
      <c r="D90" s="15" t="s">
        <v>299</v>
      </c>
      <c r="E90" s="15">
        <v>2</v>
      </c>
      <c r="F90" s="14" t="s">
        <v>331</v>
      </c>
      <c r="G90" s="11" t="s">
        <v>329</v>
      </c>
    </row>
    <row r="91" spans="1:7" ht="31">
      <c r="A91" s="11">
        <v>21</v>
      </c>
      <c r="B91" s="11" t="s">
        <v>143</v>
      </c>
      <c r="C91" s="12" t="s">
        <v>231</v>
      </c>
      <c r="D91" s="15" t="s">
        <v>299</v>
      </c>
      <c r="E91" s="15">
        <v>2</v>
      </c>
      <c r="F91" s="14" t="s">
        <v>331</v>
      </c>
      <c r="G91" s="11" t="s">
        <v>330</v>
      </c>
    </row>
    <row r="92" spans="1:7" ht="46.5">
      <c r="A92" s="11">
        <v>22</v>
      </c>
      <c r="B92" s="11" t="s">
        <v>144</v>
      </c>
      <c r="C92" s="12" t="s">
        <v>232</v>
      </c>
      <c r="D92" s="15" t="s">
        <v>299</v>
      </c>
      <c r="E92" s="15">
        <v>1</v>
      </c>
      <c r="F92" s="14" t="s">
        <v>331</v>
      </c>
      <c r="G92" s="11" t="s">
        <v>330</v>
      </c>
    </row>
    <row r="93" spans="1:7" ht="31">
      <c r="A93" s="11">
        <v>23</v>
      </c>
      <c r="B93" s="11" t="s">
        <v>145</v>
      </c>
      <c r="C93" s="12" t="s">
        <v>233</v>
      </c>
      <c r="D93" s="15" t="s">
        <v>299</v>
      </c>
      <c r="E93" s="15">
        <v>2</v>
      </c>
      <c r="F93" s="14" t="s">
        <v>331</v>
      </c>
      <c r="G93" s="11" t="s">
        <v>329</v>
      </c>
    </row>
    <row r="94" spans="1:7" ht="46.5">
      <c r="A94" s="11">
        <v>24</v>
      </c>
      <c r="B94" s="11" t="s">
        <v>146</v>
      </c>
      <c r="C94" s="12" t="s">
        <v>234</v>
      </c>
      <c r="D94" s="15" t="s">
        <v>299</v>
      </c>
      <c r="E94" s="15">
        <v>2</v>
      </c>
      <c r="F94" s="14" t="s">
        <v>331</v>
      </c>
      <c r="G94" s="11" t="s">
        <v>330</v>
      </c>
    </row>
    <row r="95" spans="1:7" ht="46.5">
      <c r="A95" s="11">
        <v>25</v>
      </c>
      <c r="B95" s="11" t="s">
        <v>147</v>
      </c>
      <c r="C95" s="12" t="s">
        <v>235</v>
      </c>
      <c r="D95" s="15" t="s">
        <v>299</v>
      </c>
      <c r="E95" s="15">
        <v>1</v>
      </c>
      <c r="F95" s="14" t="s">
        <v>331</v>
      </c>
      <c r="G95" s="11" t="s">
        <v>330</v>
      </c>
    </row>
    <row r="96" spans="1:7" ht="46.5">
      <c r="A96" s="11">
        <v>26</v>
      </c>
      <c r="B96" s="11" t="s">
        <v>148</v>
      </c>
      <c r="C96" s="12" t="s">
        <v>236</v>
      </c>
      <c r="D96" s="15" t="s">
        <v>299</v>
      </c>
      <c r="E96" s="15">
        <v>1</v>
      </c>
      <c r="F96" s="14" t="s">
        <v>331</v>
      </c>
      <c r="G96" s="11" t="s">
        <v>330</v>
      </c>
    </row>
    <row r="97" spans="1:7" ht="31">
      <c r="A97" s="11">
        <v>27</v>
      </c>
      <c r="B97" s="11" t="s">
        <v>149</v>
      </c>
      <c r="C97" s="12" t="s">
        <v>237</v>
      </c>
      <c r="D97" s="15" t="s">
        <v>299</v>
      </c>
      <c r="E97" s="15">
        <v>1</v>
      </c>
      <c r="F97" s="14" t="s">
        <v>331</v>
      </c>
      <c r="G97" s="11" t="s">
        <v>330</v>
      </c>
    </row>
    <row r="98" spans="1:7" ht="31">
      <c r="A98" s="11">
        <v>28</v>
      </c>
      <c r="B98" s="11" t="s">
        <v>150</v>
      </c>
      <c r="C98" s="12" t="s">
        <v>238</v>
      </c>
      <c r="D98" s="15" t="s">
        <v>299</v>
      </c>
      <c r="E98" s="15">
        <v>7</v>
      </c>
      <c r="F98" s="14" t="s">
        <v>331</v>
      </c>
      <c r="G98" s="11" t="s">
        <v>329</v>
      </c>
    </row>
    <row r="99" spans="1:7" ht="31">
      <c r="A99" s="11">
        <v>29</v>
      </c>
      <c r="B99" s="11" t="s">
        <v>151</v>
      </c>
      <c r="C99" s="12" t="s">
        <v>239</v>
      </c>
      <c r="D99" s="15" t="s">
        <v>299</v>
      </c>
      <c r="E99" s="15">
        <v>18</v>
      </c>
      <c r="F99" s="14" t="s">
        <v>331</v>
      </c>
      <c r="G99" s="11" t="s">
        <v>329</v>
      </c>
    </row>
    <row r="100" spans="1:7" ht="31">
      <c r="A100" s="11">
        <v>30</v>
      </c>
      <c r="B100" s="11" t="s">
        <v>152</v>
      </c>
      <c r="C100" s="12" t="s">
        <v>240</v>
      </c>
      <c r="D100" s="15" t="s">
        <v>299</v>
      </c>
      <c r="E100" s="15">
        <v>89</v>
      </c>
      <c r="F100" s="14" t="s">
        <v>331</v>
      </c>
      <c r="G100" s="11" t="s">
        <v>329</v>
      </c>
    </row>
    <row r="101" spans="1:7" ht="31">
      <c r="A101" s="11">
        <v>31</v>
      </c>
      <c r="B101" s="11" t="s">
        <v>153</v>
      </c>
      <c r="C101" s="12" t="s">
        <v>241</v>
      </c>
      <c r="D101" s="15" t="s">
        <v>299</v>
      </c>
      <c r="E101" s="15">
        <v>6</v>
      </c>
      <c r="F101" s="14" t="s">
        <v>331</v>
      </c>
      <c r="G101" s="11" t="s">
        <v>329</v>
      </c>
    </row>
    <row r="102" spans="1:7" ht="31">
      <c r="A102" s="11">
        <v>32</v>
      </c>
      <c r="B102" s="11" t="s">
        <v>154</v>
      </c>
      <c r="C102" s="12" t="s">
        <v>242</v>
      </c>
      <c r="D102" s="15" t="s">
        <v>299</v>
      </c>
      <c r="E102" s="15">
        <v>29</v>
      </c>
      <c r="F102" s="14" t="s">
        <v>331</v>
      </c>
      <c r="G102" s="11" t="s">
        <v>330</v>
      </c>
    </row>
    <row r="103" spans="1:7" ht="31">
      <c r="A103" s="11">
        <v>33</v>
      </c>
      <c r="B103" s="11" t="s">
        <v>155</v>
      </c>
      <c r="C103" s="12" t="s">
        <v>243</v>
      </c>
      <c r="D103" s="15" t="s">
        <v>299</v>
      </c>
      <c r="E103" s="15">
        <v>10</v>
      </c>
      <c r="F103" s="14" t="s">
        <v>331</v>
      </c>
      <c r="G103" s="11" t="s">
        <v>329</v>
      </c>
    </row>
    <row r="104" spans="1:7" ht="31">
      <c r="A104" s="11">
        <v>34</v>
      </c>
      <c r="B104" s="11" t="s">
        <v>156</v>
      </c>
      <c r="C104" s="12" t="s">
        <v>244</v>
      </c>
      <c r="D104" s="15" t="s">
        <v>299</v>
      </c>
      <c r="E104" s="15">
        <v>4</v>
      </c>
      <c r="F104" s="14" t="s">
        <v>331</v>
      </c>
      <c r="G104" s="11" t="s">
        <v>330</v>
      </c>
    </row>
    <row r="105" spans="1:7" ht="31">
      <c r="A105" s="11">
        <v>35</v>
      </c>
      <c r="B105" s="11" t="s">
        <v>157</v>
      </c>
      <c r="C105" s="12" t="s">
        <v>245</v>
      </c>
      <c r="D105" s="15" t="s">
        <v>299</v>
      </c>
      <c r="E105" s="15">
        <v>2</v>
      </c>
      <c r="F105" s="14" t="s">
        <v>331</v>
      </c>
      <c r="G105" s="11" t="s">
        <v>329</v>
      </c>
    </row>
    <row r="106" spans="1:7" ht="46.5">
      <c r="A106" s="11">
        <v>36</v>
      </c>
      <c r="B106" s="11" t="s">
        <v>158</v>
      </c>
      <c r="C106" s="12" t="s">
        <v>246</v>
      </c>
      <c r="D106" s="15" t="s">
        <v>299</v>
      </c>
      <c r="E106" s="15">
        <v>3</v>
      </c>
      <c r="F106" s="14" t="s">
        <v>331</v>
      </c>
      <c r="G106" s="11" t="s">
        <v>329</v>
      </c>
    </row>
    <row r="107" spans="1:7" ht="31">
      <c r="A107" s="11">
        <v>37</v>
      </c>
      <c r="B107" s="11" t="s">
        <v>159</v>
      </c>
      <c r="C107" s="12" t="s">
        <v>247</v>
      </c>
      <c r="D107" s="15" t="s">
        <v>299</v>
      </c>
      <c r="E107" s="15">
        <v>3</v>
      </c>
      <c r="F107" s="14" t="s">
        <v>331</v>
      </c>
      <c r="G107" s="11" t="s">
        <v>329</v>
      </c>
    </row>
    <row r="108" spans="1:7" ht="31">
      <c r="A108" s="11">
        <v>38</v>
      </c>
      <c r="B108" s="11" t="s">
        <v>160</v>
      </c>
      <c r="C108" s="12" t="s">
        <v>248</v>
      </c>
      <c r="D108" s="15" t="s">
        <v>299</v>
      </c>
      <c r="E108" s="15">
        <v>5</v>
      </c>
      <c r="F108" s="14" t="s">
        <v>331</v>
      </c>
      <c r="G108" s="11" t="s">
        <v>329</v>
      </c>
    </row>
    <row r="109" spans="1:7" ht="31">
      <c r="A109" s="11">
        <v>39</v>
      </c>
      <c r="B109" s="11" t="s">
        <v>161</v>
      </c>
      <c r="C109" s="12" t="s">
        <v>249</v>
      </c>
      <c r="D109" s="15" t="s">
        <v>299</v>
      </c>
      <c r="E109" s="15">
        <v>2</v>
      </c>
      <c r="F109" s="14" t="s">
        <v>331</v>
      </c>
      <c r="G109" s="11" t="s">
        <v>329</v>
      </c>
    </row>
    <row r="110" spans="1:7" ht="31">
      <c r="A110" s="11">
        <v>40</v>
      </c>
      <c r="B110" s="11" t="s">
        <v>162</v>
      </c>
      <c r="C110" s="12" t="s">
        <v>250</v>
      </c>
      <c r="D110" s="15" t="s">
        <v>299</v>
      </c>
      <c r="E110" s="15">
        <v>11</v>
      </c>
      <c r="F110" s="14" t="s">
        <v>331</v>
      </c>
      <c r="G110" s="11" t="s">
        <v>329</v>
      </c>
    </row>
    <row r="111" spans="1:7" ht="46.5">
      <c r="A111" s="11">
        <v>41</v>
      </c>
      <c r="B111" s="11" t="s">
        <v>163</v>
      </c>
      <c r="C111" s="12" t="s">
        <v>251</v>
      </c>
      <c r="D111" s="15" t="s">
        <v>299</v>
      </c>
      <c r="E111" s="15">
        <v>3</v>
      </c>
      <c r="F111" s="14" t="s">
        <v>331</v>
      </c>
      <c r="G111" s="11" t="s">
        <v>330</v>
      </c>
    </row>
    <row r="112" spans="1:7" ht="46.5">
      <c r="A112" s="11">
        <v>42</v>
      </c>
      <c r="B112" s="11" t="s">
        <v>164</v>
      </c>
      <c r="C112" s="12" t="s">
        <v>252</v>
      </c>
      <c r="D112" s="15" t="s">
        <v>299</v>
      </c>
      <c r="E112" s="15">
        <v>2</v>
      </c>
      <c r="F112" s="14" t="s">
        <v>331</v>
      </c>
      <c r="G112" s="11" t="s">
        <v>330</v>
      </c>
    </row>
    <row r="113" spans="1:7" ht="46.5">
      <c r="A113" s="11">
        <v>43</v>
      </c>
      <c r="B113" s="11" t="s">
        <v>165</v>
      </c>
      <c r="C113" s="12" t="s">
        <v>253</v>
      </c>
      <c r="D113" s="15" t="s">
        <v>299</v>
      </c>
      <c r="E113" s="15">
        <v>3</v>
      </c>
      <c r="F113" s="14" t="s">
        <v>331</v>
      </c>
      <c r="G113" s="11" t="s">
        <v>330</v>
      </c>
    </row>
    <row r="114" spans="1:7" ht="46.5">
      <c r="A114" s="11">
        <v>44</v>
      </c>
      <c r="B114" s="11" t="s">
        <v>166</v>
      </c>
      <c r="C114" s="12" t="s">
        <v>254</v>
      </c>
      <c r="D114" s="15" t="s">
        <v>299</v>
      </c>
      <c r="E114" s="15">
        <v>6</v>
      </c>
      <c r="F114" s="14" t="s">
        <v>331</v>
      </c>
      <c r="G114" s="11" t="s">
        <v>329</v>
      </c>
    </row>
    <row r="115" spans="1:7" ht="31">
      <c r="A115" s="11">
        <v>45</v>
      </c>
      <c r="B115" s="11" t="s">
        <v>167</v>
      </c>
      <c r="C115" s="12" t="s">
        <v>255</v>
      </c>
      <c r="D115" s="15" t="s">
        <v>299</v>
      </c>
      <c r="E115" s="15">
        <v>36</v>
      </c>
      <c r="F115" s="14" t="s">
        <v>331</v>
      </c>
      <c r="G115" s="11" t="s">
        <v>329</v>
      </c>
    </row>
    <row r="116" spans="1:7" ht="31">
      <c r="A116" s="11">
        <v>46</v>
      </c>
      <c r="B116" s="11" t="s">
        <v>168</v>
      </c>
      <c r="C116" s="12" t="s">
        <v>256</v>
      </c>
      <c r="D116" s="15" t="s">
        <v>299</v>
      </c>
      <c r="E116" s="15">
        <v>2</v>
      </c>
      <c r="F116" s="14" t="s">
        <v>331</v>
      </c>
      <c r="G116" s="11" t="s">
        <v>329</v>
      </c>
    </row>
    <row r="117" spans="1:7" ht="31">
      <c r="A117" s="11">
        <v>47</v>
      </c>
      <c r="B117" s="11" t="s">
        <v>169</v>
      </c>
      <c r="C117" s="12" t="s">
        <v>257</v>
      </c>
      <c r="D117" s="15" t="s">
        <v>299</v>
      </c>
      <c r="E117" s="15">
        <v>2</v>
      </c>
      <c r="F117" s="14" t="s">
        <v>331</v>
      </c>
      <c r="G117" s="11" t="s">
        <v>329</v>
      </c>
    </row>
    <row r="118" spans="1:7" ht="31">
      <c r="A118" s="11">
        <v>48</v>
      </c>
      <c r="B118" s="11" t="s">
        <v>170</v>
      </c>
      <c r="C118" s="12" t="s">
        <v>258</v>
      </c>
      <c r="D118" s="15" t="s">
        <v>299</v>
      </c>
      <c r="E118" s="15">
        <v>2</v>
      </c>
      <c r="F118" s="14" t="s">
        <v>331</v>
      </c>
      <c r="G118" s="11" t="s">
        <v>329</v>
      </c>
    </row>
    <row r="119" spans="1:7" ht="31">
      <c r="A119" s="11">
        <v>49</v>
      </c>
      <c r="B119" s="11" t="s">
        <v>171</v>
      </c>
      <c r="C119" s="12" t="s">
        <v>259</v>
      </c>
      <c r="D119" s="15" t="s">
        <v>299</v>
      </c>
      <c r="E119" s="15">
        <v>2</v>
      </c>
      <c r="F119" s="14" t="s">
        <v>331</v>
      </c>
      <c r="G119" s="11" t="s">
        <v>329</v>
      </c>
    </row>
    <row r="120" spans="1:7" ht="31">
      <c r="A120" s="11">
        <v>50</v>
      </c>
      <c r="B120" s="11" t="s">
        <v>172</v>
      </c>
      <c r="C120" s="12" t="s">
        <v>260</v>
      </c>
      <c r="D120" s="15" t="s">
        <v>299</v>
      </c>
      <c r="E120" s="15">
        <v>2</v>
      </c>
      <c r="F120" s="14" t="s">
        <v>331</v>
      </c>
      <c r="G120" s="11" t="s">
        <v>329</v>
      </c>
    </row>
    <row r="121" spans="1:7" ht="46.5">
      <c r="A121" s="11">
        <v>51</v>
      </c>
      <c r="B121" s="11" t="s">
        <v>173</v>
      </c>
      <c r="C121" s="12" t="s">
        <v>261</v>
      </c>
      <c r="D121" s="15" t="s">
        <v>299</v>
      </c>
      <c r="E121" s="15">
        <v>2</v>
      </c>
      <c r="F121" s="14" t="s">
        <v>331</v>
      </c>
      <c r="G121" s="11" t="s">
        <v>329</v>
      </c>
    </row>
    <row r="122" spans="1:7" ht="31">
      <c r="A122" s="11">
        <v>52</v>
      </c>
      <c r="B122" s="11" t="s">
        <v>174</v>
      </c>
      <c r="C122" s="12" t="s">
        <v>262</v>
      </c>
      <c r="D122" s="15" t="s">
        <v>299</v>
      </c>
      <c r="E122" s="15">
        <v>2</v>
      </c>
      <c r="F122" s="14" t="s">
        <v>331</v>
      </c>
      <c r="G122" s="11" t="s">
        <v>329</v>
      </c>
    </row>
    <row r="123" spans="1:7" ht="31">
      <c r="A123" s="11">
        <v>53</v>
      </c>
      <c r="B123" s="11" t="s">
        <v>175</v>
      </c>
      <c r="C123" s="12" t="s">
        <v>263</v>
      </c>
      <c r="D123" s="15" t="s">
        <v>299</v>
      </c>
      <c r="E123" s="15">
        <v>19</v>
      </c>
      <c r="F123" s="14" t="s">
        <v>331</v>
      </c>
      <c r="G123" s="11" t="s">
        <v>329</v>
      </c>
    </row>
    <row r="124" spans="1:7" ht="31">
      <c r="A124" s="11">
        <v>54</v>
      </c>
      <c r="B124" s="11" t="s">
        <v>176</v>
      </c>
      <c r="C124" s="12" t="s">
        <v>264</v>
      </c>
      <c r="D124" s="15" t="s">
        <v>299</v>
      </c>
      <c r="E124" s="15">
        <v>3</v>
      </c>
      <c r="F124" s="14" t="s">
        <v>331</v>
      </c>
      <c r="G124" s="11" t="s">
        <v>329</v>
      </c>
    </row>
    <row r="125" spans="1:7" ht="31">
      <c r="A125" s="11">
        <v>55</v>
      </c>
      <c r="B125" s="11" t="s">
        <v>177</v>
      </c>
      <c r="C125" s="12" t="s">
        <v>265</v>
      </c>
      <c r="D125" s="15" t="s">
        <v>299</v>
      </c>
      <c r="E125" s="15">
        <v>3</v>
      </c>
      <c r="F125" s="14" t="s">
        <v>331</v>
      </c>
      <c r="G125" s="11" t="s">
        <v>329</v>
      </c>
    </row>
    <row r="126" spans="1:7" ht="31">
      <c r="A126" s="11">
        <v>56</v>
      </c>
      <c r="B126" s="11" t="s">
        <v>178</v>
      </c>
      <c r="C126" s="12" t="s">
        <v>266</v>
      </c>
      <c r="D126" s="15" t="s">
        <v>299</v>
      </c>
      <c r="E126" s="15">
        <v>3</v>
      </c>
      <c r="F126" s="14" t="s">
        <v>331</v>
      </c>
      <c r="G126" s="11" t="s">
        <v>329</v>
      </c>
    </row>
    <row r="127" spans="1:7" ht="31">
      <c r="A127" s="11">
        <v>57</v>
      </c>
      <c r="B127" s="11" t="s">
        <v>179</v>
      </c>
      <c r="C127" s="12" t="s">
        <v>267</v>
      </c>
      <c r="D127" s="15" t="s">
        <v>299</v>
      </c>
      <c r="E127" s="15">
        <v>8</v>
      </c>
      <c r="F127" s="14" t="s">
        <v>331</v>
      </c>
      <c r="G127" s="11" t="s">
        <v>329</v>
      </c>
    </row>
    <row r="128" spans="1:7" ht="31">
      <c r="A128" s="11">
        <v>58</v>
      </c>
      <c r="B128" s="11" t="s">
        <v>180</v>
      </c>
      <c r="C128" s="12" t="s">
        <v>268</v>
      </c>
      <c r="D128" s="15" t="s">
        <v>299</v>
      </c>
      <c r="E128" s="15">
        <v>5</v>
      </c>
      <c r="F128" s="14" t="s">
        <v>331</v>
      </c>
      <c r="G128" s="11" t="s">
        <v>329</v>
      </c>
    </row>
    <row r="129" spans="1:7" ht="31">
      <c r="A129" s="11">
        <v>59</v>
      </c>
      <c r="B129" s="11" t="s">
        <v>181</v>
      </c>
      <c r="C129" s="12" t="s">
        <v>269</v>
      </c>
      <c r="D129" s="15" t="s">
        <v>299</v>
      </c>
      <c r="E129" s="15">
        <v>2</v>
      </c>
      <c r="F129" s="14" t="s">
        <v>331</v>
      </c>
      <c r="G129" s="11" t="s">
        <v>330</v>
      </c>
    </row>
    <row r="130" spans="1:7" ht="31">
      <c r="A130" s="11">
        <v>60</v>
      </c>
      <c r="B130" s="11" t="s">
        <v>182</v>
      </c>
      <c r="C130" s="12" t="s">
        <v>270</v>
      </c>
      <c r="D130" s="15" t="s">
        <v>299</v>
      </c>
      <c r="E130" s="15">
        <v>5</v>
      </c>
      <c r="F130" s="14" t="s">
        <v>331</v>
      </c>
      <c r="G130" s="11" t="s">
        <v>329</v>
      </c>
    </row>
    <row r="131" spans="1:7" ht="31">
      <c r="A131" s="11">
        <v>61</v>
      </c>
      <c r="B131" s="11" t="s">
        <v>183</v>
      </c>
      <c r="C131" s="12" t="s">
        <v>271</v>
      </c>
      <c r="D131" s="15" t="s">
        <v>299</v>
      </c>
      <c r="E131" s="15">
        <v>2</v>
      </c>
      <c r="F131" s="14" t="s">
        <v>331</v>
      </c>
      <c r="G131" s="11" t="s">
        <v>329</v>
      </c>
    </row>
    <row r="132" spans="1:7" ht="31">
      <c r="A132" s="11">
        <v>62</v>
      </c>
      <c r="B132" s="11" t="s">
        <v>184</v>
      </c>
      <c r="C132" s="12" t="s">
        <v>272</v>
      </c>
      <c r="D132" s="15" t="s">
        <v>299</v>
      </c>
      <c r="E132" s="15">
        <v>3</v>
      </c>
      <c r="F132" s="14" t="s">
        <v>331</v>
      </c>
      <c r="G132" s="11" t="s">
        <v>329</v>
      </c>
    </row>
    <row r="133" spans="1:7" ht="31">
      <c r="A133" s="11">
        <v>63</v>
      </c>
      <c r="B133" s="11" t="s">
        <v>185</v>
      </c>
      <c r="C133" s="12" t="s">
        <v>273</v>
      </c>
      <c r="D133" s="15" t="s">
        <v>299</v>
      </c>
      <c r="E133" s="15">
        <v>2</v>
      </c>
      <c r="F133" s="14" t="s">
        <v>331</v>
      </c>
      <c r="G133" s="11" t="s">
        <v>329</v>
      </c>
    </row>
    <row r="134" spans="1:7" ht="31">
      <c r="A134" s="11">
        <v>64</v>
      </c>
      <c r="B134" s="11" t="s">
        <v>186</v>
      </c>
      <c r="C134" s="12" t="s">
        <v>274</v>
      </c>
      <c r="D134" s="15" t="s">
        <v>299</v>
      </c>
      <c r="E134" s="15">
        <v>18</v>
      </c>
      <c r="F134" s="14" t="s">
        <v>331</v>
      </c>
      <c r="G134" s="11" t="s">
        <v>329</v>
      </c>
    </row>
    <row r="135" spans="1:7" ht="31">
      <c r="A135" s="11">
        <v>65</v>
      </c>
      <c r="B135" s="11" t="s">
        <v>187</v>
      </c>
      <c r="C135" s="12" t="s">
        <v>275</v>
      </c>
      <c r="D135" s="15" t="s">
        <v>299</v>
      </c>
      <c r="E135" s="15">
        <v>2</v>
      </c>
      <c r="F135" s="14" t="s">
        <v>331</v>
      </c>
      <c r="G135" s="11" t="s">
        <v>330</v>
      </c>
    </row>
    <row r="136" spans="1:7" ht="46.5">
      <c r="A136" s="11">
        <v>66</v>
      </c>
      <c r="B136" s="11" t="s">
        <v>188</v>
      </c>
      <c r="C136" s="12" t="s">
        <v>276</v>
      </c>
      <c r="D136" s="15" t="s">
        <v>299</v>
      </c>
      <c r="E136" s="15">
        <v>6</v>
      </c>
      <c r="F136" s="14" t="s">
        <v>331</v>
      </c>
      <c r="G136" s="11" t="s">
        <v>329</v>
      </c>
    </row>
    <row r="137" spans="1:7" ht="31">
      <c r="A137" s="11">
        <v>67</v>
      </c>
      <c r="B137" s="11" t="s">
        <v>189</v>
      </c>
      <c r="C137" s="12" t="s">
        <v>277</v>
      </c>
      <c r="D137" s="15" t="s">
        <v>299</v>
      </c>
      <c r="E137" s="15">
        <v>8</v>
      </c>
      <c r="F137" s="14" t="s">
        <v>331</v>
      </c>
      <c r="G137" s="11" t="s">
        <v>329</v>
      </c>
    </row>
    <row r="138" spans="1:7" ht="31">
      <c r="A138" s="11">
        <v>68</v>
      </c>
      <c r="B138" s="11" t="s">
        <v>190</v>
      </c>
      <c r="C138" s="12" t="s">
        <v>278</v>
      </c>
      <c r="D138" s="15" t="s">
        <v>299</v>
      </c>
      <c r="E138" s="15">
        <v>2</v>
      </c>
      <c r="F138" s="14" t="s">
        <v>331</v>
      </c>
      <c r="G138" s="11" t="s">
        <v>329</v>
      </c>
    </row>
    <row r="139" spans="1:7" ht="31">
      <c r="A139" s="11">
        <v>69</v>
      </c>
      <c r="B139" s="11" t="s">
        <v>191</v>
      </c>
      <c r="C139" s="12" t="s">
        <v>279</v>
      </c>
      <c r="D139" s="15" t="s">
        <v>299</v>
      </c>
      <c r="E139" s="15">
        <v>2</v>
      </c>
      <c r="F139" s="14" t="s">
        <v>331</v>
      </c>
      <c r="G139" s="11" t="s">
        <v>329</v>
      </c>
    </row>
    <row r="140" spans="1:7" ht="31">
      <c r="A140" s="11">
        <v>70</v>
      </c>
      <c r="B140" s="11" t="s">
        <v>192</v>
      </c>
      <c r="C140" s="12" t="s">
        <v>280</v>
      </c>
      <c r="D140" s="15" t="s">
        <v>299</v>
      </c>
      <c r="E140" s="15">
        <v>2</v>
      </c>
      <c r="F140" s="14" t="s">
        <v>331</v>
      </c>
      <c r="G140" s="11" t="s">
        <v>329</v>
      </c>
    </row>
    <row r="141" spans="1:7" ht="31">
      <c r="A141" s="11">
        <v>71</v>
      </c>
      <c r="B141" s="11" t="s">
        <v>193</v>
      </c>
      <c r="C141" s="12" t="s">
        <v>281</v>
      </c>
      <c r="D141" s="15" t="s">
        <v>299</v>
      </c>
      <c r="E141" s="15">
        <v>2</v>
      </c>
      <c r="F141" s="14" t="s">
        <v>331</v>
      </c>
      <c r="G141" s="11" t="s">
        <v>329</v>
      </c>
    </row>
    <row r="142" spans="1:7" ht="31">
      <c r="A142" s="11">
        <v>72</v>
      </c>
      <c r="B142" s="11" t="s">
        <v>194</v>
      </c>
      <c r="C142" s="12" t="s">
        <v>282</v>
      </c>
      <c r="D142" s="15" t="s">
        <v>299</v>
      </c>
      <c r="E142" s="15">
        <v>2</v>
      </c>
      <c r="F142" s="14" t="s">
        <v>331</v>
      </c>
      <c r="G142" s="11" t="s">
        <v>329</v>
      </c>
    </row>
    <row r="143" spans="1:7" ht="31">
      <c r="A143" s="11">
        <v>73</v>
      </c>
      <c r="B143" s="11" t="s">
        <v>195</v>
      </c>
      <c r="C143" s="12" t="s">
        <v>283</v>
      </c>
      <c r="D143" s="15" t="s">
        <v>299</v>
      </c>
      <c r="E143" s="15">
        <v>18</v>
      </c>
      <c r="F143" s="14" t="s">
        <v>331</v>
      </c>
      <c r="G143" s="11" t="s">
        <v>329</v>
      </c>
    </row>
    <row r="144" spans="1:7" ht="31">
      <c r="A144" s="11">
        <v>74</v>
      </c>
      <c r="B144" s="11" t="s">
        <v>196</v>
      </c>
      <c r="C144" s="12" t="s">
        <v>284</v>
      </c>
      <c r="D144" s="15" t="s">
        <v>299</v>
      </c>
      <c r="E144" s="15">
        <v>8</v>
      </c>
      <c r="F144" s="14" t="s">
        <v>331</v>
      </c>
      <c r="G144" s="11" t="s">
        <v>329</v>
      </c>
    </row>
    <row r="145" spans="1:7" ht="31">
      <c r="A145" s="11">
        <v>75</v>
      </c>
      <c r="B145" s="11" t="s">
        <v>197</v>
      </c>
      <c r="C145" s="12" t="s">
        <v>285</v>
      </c>
      <c r="D145" s="15" t="s">
        <v>299</v>
      </c>
      <c r="E145" s="15">
        <v>5</v>
      </c>
      <c r="F145" s="14" t="s">
        <v>331</v>
      </c>
      <c r="G145" s="11" t="s">
        <v>330</v>
      </c>
    </row>
    <row r="146" spans="1:7" ht="31">
      <c r="A146" s="11">
        <v>76</v>
      </c>
      <c r="B146" s="11" t="s">
        <v>198</v>
      </c>
      <c r="C146" s="12" t="s">
        <v>286</v>
      </c>
      <c r="D146" s="15" t="s">
        <v>299</v>
      </c>
      <c r="E146" s="15">
        <v>1</v>
      </c>
      <c r="F146" s="14" t="s">
        <v>331</v>
      </c>
      <c r="G146" s="11" t="s">
        <v>330</v>
      </c>
    </row>
    <row r="147" spans="1:7" ht="31">
      <c r="A147" s="11">
        <v>77</v>
      </c>
      <c r="B147" s="11" t="s">
        <v>199</v>
      </c>
      <c r="C147" s="12" t="s">
        <v>287</v>
      </c>
      <c r="D147" s="15" t="s">
        <v>299</v>
      </c>
      <c r="E147" s="15">
        <v>1</v>
      </c>
      <c r="F147" s="14" t="s">
        <v>331</v>
      </c>
      <c r="G147" s="11" t="s">
        <v>330</v>
      </c>
    </row>
    <row r="148" spans="1:7" ht="31">
      <c r="A148" s="11">
        <v>78</v>
      </c>
      <c r="B148" s="11" t="s">
        <v>200</v>
      </c>
      <c r="C148" s="12" t="s">
        <v>288</v>
      </c>
      <c r="D148" s="15" t="s">
        <v>299</v>
      </c>
      <c r="E148" s="15">
        <v>1</v>
      </c>
      <c r="F148" s="14" t="s">
        <v>331</v>
      </c>
      <c r="G148" s="11" t="s">
        <v>329</v>
      </c>
    </row>
    <row r="149" spans="1:7" ht="31">
      <c r="A149" s="11">
        <v>79</v>
      </c>
      <c r="B149" s="11" t="s">
        <v>201</v>
      </c>
      <c r="C149" s="12" t="s">
        <v>289</v>
      </c>
      <c r="D149" s="15" t="s">
        <v>299</v>
      </c>
      <c r="E149" s="15">
        <v>1</v>
      </c>
      <c r="F149" s="14" t="s">
        <v>331</v>
      </c>
      <c r="G149" s="11" t="s">
        <v>329</v>
      </c>
    </row>
    <row r="150" spans="1:7" ht="31">
      <c r="A150" s="11">
        <v>80</v>
      </c>
      <c r="B150" s="11" t="s">
        <v>202</v>
      </c>
      <c r="C150" s="12" t="s">
        <v>290</v>
      </c>
      <c r="D150" s="15" t="s">
        <v>299</v>
      </c>
      <c r="E150" s="15">
        <v>1</v>
      </c>
      <c r="F150" s="14" t="s">
        <v>331</v>
      </c>
      <c r="G150" s="11" t="s">
        <v>330</v>
      </c>
    </row>
    <row r="151" spans="1:7" ht="31">
      <c r="A151" s="11">
        <v>81</v>
      </c>
      <c r="B151" s="11" t="s">
        <v>203</v>
      </c>
      <c r="C151" s="12" t="s">
        <v>291</v>
      </c>
      <c r="D151" s="15" t="s">
        <v>299</v>
      </c>
      <c r="E151" s="15">
        <v>1</v>
      </c>
      <c r="F151" s="14" t="s">
        <v>331</v>
      </c>
      <c r="G151" s="11" t="s">
        <v>330</v>
      </c>
    </row>
    <row r="152" spans="1:7" ht="31">
      <c r="A152" s="11">
        <v>82</v>
      </c>
      <c r="B152" s="11" t="s">
        <v>204</v>
      </c>
      <c r="C152" s="12" t="s">
        <v>292</v>
      </c>
      <c r="D152" s="15" t="s">
        <v>299</v>
      </c>
      <c r="E152" s="15">
        <v>1</v>
      </c>
      <c r="F152" s="14" t="s">
        <v>331</v>
      </c>
      <c r="G152" s="11" t="s">
        <v>329</v>
      </c>
    </row>
    <row r="153" spans="1:7" ht="31">
      <c r="A153" s="11">
        <v>83</v>
      </c>
      <c r="B153" s="11" t="s">
        <v>205</v>
      </c>
      <c r="C153" s="12" t="s">
        <v>293</v>
      </c>
      <c r="D153" s="15" t="s">
        <v>299</v>
      </c>
      <c r="E153" s="15">
        <v>2</v>
      </c>
      <c r="F153" s="14" t="s">
        <v>331</v>
      </c>
      <c r="G153" s="11" t="s">
        <v>329</v>
      </c>
    </row>
    <row r="154" spans="1:7" ht="31">
      <c r="A154" s="11">
        <v>84</v>
      </c>
      <c r="B154" s="11" t="s">
        <v>206</v>
      </c>
      <c r="C154" s="12" t="s">
        <v>294</v>
      </c>
      <c r="D154" s="15" t="s">
        <v>299</v>
      </c>
      <c r="E154" s="15">
        <v>1</v>
      </c>
      <c r="F154" s="14" t="s">
        <v>331</v>
      </c>
      <c r="G154" s="11" t="s">
        <v>329</v>
      </c>
    </row>
    <row r="155" spans="1:7" ht="31">
      <c r="A155" s="11">
        <v>85</v>
      </c>
      <c r="B155" s="11" t="s">
        <v>207</v>
      </c>
      <c r="C155" s="12" t="s">
        <v>295</v>
      </c>
      <c r="D155" s="15" t="s">
        <v>299</v>
      </c>
      <c r="E155" s="15">
        <v>2</v>
      </c>
      <c r="F155" s="14" t="s">
        <v>331</v>
      </c>
      <c r="G155" s="11" t="s">
        <v>330</v>
      </c>
    </row>
    <row r="156" spans="1:7" ht="31">
      <c r="A156" s="11">
        <v>86</v>
      </c>
      <c r="B156" s="11" t="s">
        <v>208</v>
      </c>
      <c r="C156" s="12" t="s">
        <v>296</v>
      </c>
      <c r="D156" s="15" t="s">
        <v>299</v>
      </c>
      <c r="E156" s="15">
        <v>1</v>
      </c>
      <c r="F156" s="14" t="s">
        <v>331</v>
      </c>
      <c r="G156" s="11" t="s">
        <v>330</v>
      </c>
    </row>
    <row r="157" spans="1:7" ht="31">
      <c r="A157" s="11">
        <v>87</v>
      </c>
      <c r="B157" s="11" t="s">
        <v>209</v>
      </c>
      <c r="C157" s="12" t="s">
        <v>297</v>
      </c>
      <c r="D157" s="15" t="s">
        <v>299</v>
      </c>
      <c r="E157" s="15">
        <v>1</v>
      </c>
      <c r="F157" s="14" t="s">
        <v>331</v>
      </c>
      <c r="G157" s="11" t="s">
        <v>330</v>
      </c>
    </row>
    <row r="158" spans="1:7" ht="31">
      <c r="A158" s="11">
        <v>88</v>
      </c>
      <c r="B158" s="11" t="s">
        <v>210</v>
      </c>
      <c r="C158" s="12" t="s">
        <v>298</v>
      </c>
      <c r="D158" s="15" t="s">
        <v>299</v>
      </c>
      <c r="E158" s="15">
        <v>1</v>
      </c>
      <c r="F158" s="14" t="s">
        <v>331</v>
      </c>
      <c r="G158" s="11" t="s">
        <v>329</v>
      </c>
    </row>
  </sheetData>
  <autoFilter ref="A2:G158" xr:uid="{5E7FD1E1-C6E6-429D-9CE1-4F0A43FF502D}"/>
  <mergeCells count="1">
    <mergeCell ref="A1:G1"/>
  </mergeCells>
  <conditionalFormatting sqref="B4:B21">
    <cfRule type="duplicateValues" dxfId="1" priority="1"/>
    <cfRule type="duplicateValues" dxfId="0" priority="2"/>
  </conditionalFormatting>
  <printOptions horizontalCentered="1"/>
  <pageMargins left="0.11811023622047245" right="0.11811023622047245" top="0.74803149606299213" bottom="0.74803149606299213" header="0.31496062992125984" footer="0.31496062992125984"/>
  <pageSetup paperSize="9" scale="6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8"/>
  <sheetViews>
    <sheetView workbookViewId="0">
      <selection activeCell="C19" sqref="C19"/>
    </sheetView>
  </sheetViews>
  <sheetFormatPr defaultRowHeight="14.5"/>
  <cols>
    <col min="1" max="1" width="9.1796875" style="1"/>
  </cols>
  <sheetData>
    <row r="1" spans="1:1">
      <c r="A1" s="1" t="s">
        <v>7</v>
      </c>
    </row>
    <row r="2" spans="1:1">
      <c r="A2" s="1" t="s">
        <v>1</v>
      </c>
    </row>
    <row r="3" spans="1:1">
      <c r="A3" s="1" t="s">
        <v>2</v>
      </c>
    </row>
    <row r="4" spans="1:1">
      <c r="A4" s="1" t="s">
        <v>3</v>
      </c>
    </row>
    <row r="5" spans="1:1">
      <c r="A5" s="1" t="s">
        <v>4</v>
      </c>
    </row>
    <row r="6" spans="1:1">
      <c r="A6" s="1" t="s">
        <v>0</v>
      </c>
    </row>
    <row r="7" spans="1:1">
      <c r="A7" s="1" t="s">
        <v>5</v>
      </c>
    </row>
    <row r="8" spans="1:1">
      <c r="A8" s="1" t="s">
        <v>6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[Restricted]</oddFooter>
  </headerFooter>
</worksheet>
</file>

<file path=docMetadata/LabelInfo.xml><?xml version="1.0" encoding="utf-8"?>
<clbl:labelList xmlns:clbl="http://schemas.microsoft.com/office/2020/mipLabelMetadata">
  <clbl:label id="{06758085-1879-411c-85f1-cc16ecb8b842}" enabled="1" method="Standard" siteId="{50fb513c-23fe-408a-94d3-db6347299c3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inal</vt:lpstr>
      <vt:lpstr>TH</vt:lpstr>
      <vt:lpstr>Type</vt:lpstr>
      <vt:lpstr>Final!Print_Area</vt:lpstr>
      <vt:lpstr>TH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Van Tho</dc:creator>
  <cp:lastModifiedBy>Viet Uoc Nguyen</cp:lastModifiedBy>
  <cp:lastPrinted>2025-12-02T06:30:33Z</cp:lastPrinted>
  <dcterms:created xsi:type="dcterms:W3CDTF">2010-05-24T06:48:41Z</dcterms:created>
  <dcterms:modified xsi:type="dcterms:W3CDTF">2025-12-02T06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27a049-0e46-498e-93c7-74a11223eb43_Enabled">
    <vt:lpwstr>true</vt:lpwstr>
  </property>
  <property fmtid="{D5CDD505-2E9C-101B-9397-08002B2CF9AE}" pid="3" name="MSIP_Label_bf27a049-0e46-498e-93c7-74a11223eb43_SetDate">
    <vt:lpwstr>2019-11-15T06:53:38Z</vt:lpwstr>
  </property>
  <property fmtid="{D5CDD505-2E9C-101B-9397-08002B2CF9AE}" pid="4" name="MSIP_Label_bf27a049-0e46-498e-93c7-74a11223eb43_Method">
    <vt:lpwstr>Standard</vt:lpwstr>
  </property>
  <property fmtid="{D5CDD505-2E9C-101B-9397-08002B2CF9AE}" pid="5" name="MSIP_Label_bf27a049-0e46-498e-93c7-74a11223eb43_Name">
    <vt:lpwstr>External - Normal</vt:lpwstr>
  </property>
  <property fmtid="{D5CDD505-2E9C-101B-9397-08002B2CF9AE}" pid="6" name="MSIP_Label_bf27a049-0e46-498e-93c7-74a11223eb43_SiteId">
    <vt:lpwstr>d0b74421-8093-444f-98e6-68c4973ff5b7</vt:lpwstr>
  </property>
  <property fmtid="{D5CDD505-2E9C-101B-9397-08002B2CF9AE}" pid="7" name="MSIP_Label_bf27a049-0e46-498e-93c7-74a11223eb43_ActionId">
    <vt:lpwstr>2cb10072-9d2f-49fc-8b23-0000e4a81ac7</vt:lpwstr>
  </property>
  <property fmtid="{D5CDD505-2E9C-101B-9397-08002B2CF9AE}" pid="8" name="MSIP_Label_bf27a049-0e46-498e-93c7-74a11223eb43_ContentBits">
    <vt:lpwstr>0</vt:lpwstr>
  </property>
</Properties>
</file>